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26"/>
  <workbookPr defaultThemeVersion="124226"/>
  <mc:AlternateContent xmlns:mc="http://schemas.openxmlformats.org/markup-compatibility/2006">
    <mc:Choice Requires="x15">
      <x15ac:absPath xmlns:x15ac="http://schemas.microsoft.com/office/spreadsheetml/2010/11/ac" url="G:\LGP\LocalGovtServices\LGGC\Data Collection\Comparative Data Reports\2020-21 Comparative Information Report\"/>
    </mc:Choice>
  </mc:AlternateContent>
  <xr:revisionPtr revIDLastSave="0" documentId="13_ncr:1_{91485AE6-C379-44A8-BA4C-1F9B435DC650}" xr6:coauthVersionLast="47" xr6:coauthVersionMax="47" xr10:uidLastSave="{00000000-0000-0000-0000-000000000000}"/>
  <bookViews>
    <workbookView xWindow="-120" yWindow="-120" windowWidth="25440" windowHeight="15390" xr2:uid="{00000000-000D-0000-FFFF-FFFF00000000}"/>
  </bookViews>
  <sheets>
    <sheet name="Financial Input" sheetId="12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14" uniqueCount="114">
  <si>
    <t>Financial Input</t>
  </si>
  <si>
    <t>All data is provided by councils and may not have been audited.</t>
  </si>
  <si>
    <t>Aurukun Shire Council</t>
  </si>
  <si>
    <t>Balonne Shire Council</t>
  </si>
  <si>
    <t>Banana Shire Council</t>
  </si>
  <si>
    <t>Barcaldine Regional Council</t>
  </si>
  <si>
    <t>Barcoo Shire Council</t>
  </si>
  <si>
    <t>Boulia Shire Council</t>
  </si>
  <si>
    <t>Brisbane City Council</t>
  </si>
  <si>
    <t>Bulloo Shire Council</t>
  </si>
  <si>
    <t>Bundaberg Regional Council</t>
  </si>
  <si>
    <t>Burdekin Shire Council</t>
  </si>
  <si>
    <t>Carpentaria Shire Council</t>
  </si>
  <si>
    <t>Cassowary Coast Regional Council</t>
  </si>
  <si>
    <t>Central Highlands Regional Council</t>
  </si>
  <si>
    <t>Charters Towers Regional Council</t>
  </si>
  <si>
    <t>Cloncurry Shire Council</t>
  </si>
  <si>
    <t>Cook Shire Council</t>
  </si>
  <si>
    <t>Croydon Shire Council</t>
  </si>
  <si>
    <t>Diamantina Shire Council</t>
  </si>
  <si>
    <t>Etheridge Shire Council</t>
  </si>
  <si>
    <t>Flinders Shire Council</t>
  </si>
  <si>
    <t>Fraser Coast Regional Council</t>
  </si>
  <si>
    <t>Gold Coast City Council</t>
  </si>
  <si>
    <t>Goondiwindi Regional Council</t>
  </si>
  <si>
    <t>Gympie Regional Council</t>
  </si>
  <si>
    <t>Hinchinbrook Shire Council</t>
  </si>
  <si>
    <t>Ipswich City Council</t>
  </si>
  <si>
    <t>Isaac Regional Council</t>
  </si>
  <si>
    <t>Lockhart River Aboriginal Shire Council</t>
  </si>
  <si>
    <t>Lockyer Valley Regional Council</t>
  </si>
  <si>
    <t>Logan City Council</t>
  </si>
  <si>
    <t>Longreach Regional Council</t>
  </si>
  <si>
    <t>Mackay Regional Council</t>
  </si>
  <si>
    <t>Maranoa Regional Council</t>
  </si>
  <si>
    <t>McKinlay Shire Council</t>
  </si>
  <si>
    <t>Moreton Bay Regional Council</t>
  </si>
  <si>
    <t>Mornington Shire Council</t>
  </si>
  <si>
    <t>Mount Isa City Council</t>
  </si>
  <si>
    <t>Murweh Shire Council</t>
  </si>
  <si>
    <t>Napranum Aboriginal Shire Council</t>
  </si>
  <si>
    <t>North Burnett Regional Council</t>
  </si>
  <si>
    <t>Paroo Shire Council</t>
  </si>
  <si>
    <t>Quilpie Shire Council</t>
  </si>
  <si>
    <t>Redland City Council</t>
  </si>
  <si>
    <t>Richmond Shire Council</t>
  </si>
  <si>
    <t>Scenic Rim Regional Council</t>
  </si>
  <si>
    <t>Somerset Regional Council</t>
  </si>
  <si>
    <t>South Burnett Regional Council</t>
  </si>
  <si>
    <t>Southern Downs Regional Council</t>
  </si>
  <si>
    <t>Toowoomba Regional Council</t>
  </si>
  <si>
    <t>Torres Strait Island Regional Council</t>
  </si>
  <si>
    <t>Townsville City Council</t>
  </si>
  <si>
    <t>Western Downs Regional Council</t>
  </si>
  <si>
    <t>Whitsunday Regional Council</t>
  </si>
  <si>
    <t>Winton Shire Council</t>
  </si>
  <si>
    <t>Yarrabah Aboriginal Shire Council</t>
  </si>
  <si>
    <t>NOTES</t>
  </si>
  <si>
    <t>Pormpuraaw Aboriginal Shire Council</t>
  </si>
  <si>
    <t>Blackall-Tambo Regional Council</t>
  </si>
  <si>
    <t>Tablelands Regional Council</t>
  </si>
  <si>
    <t>Sunshine Coast Regional Council</t>
  </si>
  <si>
    <t>Rockhampton Regional Council</t>
  </si>
  <si>
    <t>Noosa Shire Council</t>
  </si>
  <si>
    <t>Mareeba Shire Council</t>
  </si>
  <si>
    <t>Livingstone Shire Council</t>
  </si>
  <si>
    <t>Douglas Shire Council</t>
  </si>
  <si>
    <t>Cairns Regional Council</t>
  </si>
  <si>
    <t>Burke Shire Council</t>
  </si>
  <si>
    <t>Hope Vale Aboriginal Shire Council</t>
  </si>
  <si>
    <t>Northern Peninsula Area Regional Council</t>
  </si>
  <si>
    <t>Cherbourg Aboriginal Shire Council</t>
  </si>
  <si>
    <t>Kowanyama Aboriginal Shire Council</t>
  </si>
  <si>
    <t>Mapoon Aboriginal Shire Council</t>
  </si>
  <si>
    <t>Torres Shire Council</t>
  </si>
  <si>
    <t>Gladstone Regional Council</t>
  </si>
  <si>
    <t>Doomadgee Aboriginal Shire Council</t>
  </si>
  <si>
    <t>Woorabinda Aboriginal Shire Council</t>
  </si>
  <si>
    <t>Wujal Wujal Aboriginal Shire Council</t>
  </si>
  <si>
    <t>Palm Island Aboriginal Shire Council</t>
  </si>
  <si>
    <t>Department of State Development, Infrastructure, Local Government and Planning</t>
  </si>
  <si>
    <t>Council Name</t>
  </si>
  <si>
    <t xml:space="preserve">Total interest paid (borrowing costs) to QTC and other financial institutions - </t>
  </si>
  <si>
    <t>Total current assets (excl unspent loan monies drawn down and water charges accr</t>
  </si>
  <si>
    <t xml:space="preserve">Current liabilities (interest-bearing) - Loans fom other financial institutions </t>
  </si>
  <si>
    <t>Non-current liabilities (interest-bearing) - Loans fom other financial instituti</t>
  </si>
  <si>
    <t>Net rates and utility charges - 2020-21 $'000</t>
  </si>
  <si>
    <t>Total operating income - 2020-21 $'000</t>
  </si>
  <si>
    <t>Employee expenses - 2020-21 $'000</t>
  </si>
  <si>
    <t>Depreciation and amortisation expense - 2020-21 $'000</t>
  </si>
  <si>
    <t>Total operating expenses before interest - 2020-21 $'000</t>
  </si>
  <si>
    <t>Total operating expenses before interest (excl depreciation) - 2020-21 $'000</t>
  </si>
  <si>
    <t>Interest paid (borrowing costs) - QTC - 2020-21 $'000</t>
  </si>
  <si>
    <t>Interest paid (borrowing costs) - Other financial institutions - 2020-21 $'000</t>
  </si>
  <si>
    <t>Repayment of borrowings - QTC - 2020-21 $'000</t>
  </si>
  <si>
    <t>Repayment of borrowings - Other financial institutions - 2020-21 $'000</t>
  </si>
  <si>
    <t>Repayments made on finance leases - 2020-21 $'000</t>
  </si>
  <si>
    <t>Cash at bank, term deposits (up to 12 months) and on hand - 2020-21 $'000</t>
  </si>
  <si>
    <t>Unspent loan monies drawn down - 2020-21 $'000</t>
  </si>
  <si>
    <t>Current assets - Receivables - Rate revenue and utility charges - 2020-21 $'000</t>
  </si>
  <si>
    <t>Current assets - Receivables - Water charges not yet levied - 2020-21 $'000</t>
  </si>
  <si>
    <t>Property, plant and equipment additions at cost - 2020-21 $'000</t>
  </si>
  <si>
    <t>Capital works in progress - 2020-21 $'000</t>
  </si>
  <si>
    <t>Current liabilities (interest-bearing) - Loans fom QTC - 2020-21 $'000</t>
  </si>
  <si>
    <t>Current liabilities (interest-bearing) - Finance leases - 2020-21 $'000</t>
  </si>
  <si>
    <t>Total current liabilities - 2020-21 $'000</t>
  </si>
  <si>
    <t>Non-current liabilities (interest-bearing) - Loans fom QTC - 2020-21 $'000</t>
  </si>
  <si>
    <t>Non-current liabilities (interest-bearing) - Finance leases - 2020-21 $'000</t>
  </si>
  <si>
    <t>Community equity - Closing balance - 2020-21 $'000</t>
  </si>
  <si>
    <t>Total borrowings - 2020-21 $'000</t>
  </si>
  <si>
    <t>Councillor remuneration (net of capitalised expenses) - 2020-21 $'000</t>
  </si>
  <si>
    <t>Queensland Local Government Comparative Information 2020-21</t>
  </si>
  <si>
    <r>
      <rPr>
        <vertAlign val="superscript"/>
        <sz val="9"/>
        <rFont val="Calibri"/>
        <family val="2"/>
        <scheme val="minor"/>
      </rPr>
      <t>1</t>
    </r>
    <r>
      <rPr>
        <sz val="9"/>
        <rFont val="Calibri"/>
        <family val="2"/>
        <scheme val="minor"/>
      </rPr>
      <t xml:space="preserve"> Data published May 2022</t>
    </r>
  </si>
  <si>
    <r>
      <rPr>
        <vertAlign val="superscript"/>
        <sz val="9"/>
        <color theme="1"/>
        <rFont val="Calibri"/>
        <family val="2"/>
        <scheme val="minor"/>
      </rPr>
      <t>2</t>
    </r>
    <r>
      <rPr>
        <sz val="9"/>
        <color theme="1"/>
        <rFont val="Calibri"/>
        <family val="2"/>
        <scheme val="minor"/>
      </rPr>
      <t xml:space="preserve"> Data has not been received from: Mornington and Richmond Shire Councils; and Palm Island and Wujal Wujal Aboriginal Shire Councils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43" formatCode="_-* #,##0.00_-;\-* #,##0.00_-;_-* &quot;-&quot;??_-;_-@_-"/>
    <numFmt numFmtId="164" formatCode="_-* #,##0_-;\-* #,##0_-;_-* &quot;-&quot;??_-;_-@_-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name val="Calibri"/>
      <family val="2"/>
    </font>
    <font>
      <sz val="10"/>
      <name val="MS Sans Serif"/>
      <family val="2"/>
    </font>
    <font>
      <sz val="11"/>
      <name val="Calibri"/>
      <family val="2"/>
    </font>
    <font>
      <sz val="11"/>
      <name val="Calibri"/>
      <family val="2"/>
      <scheme val="minor"/>
    </font>
    <font>
      <sz val="11"/>
      <name val="Calibri"/>
      <family val="2"/>
    </font>
    <font>
      <sz val="11"/>
      <name val="Calibri"/>
      <family val="2"/>
    </font>
    <font>
      <sz val="11"/>
      <color theme="0"/>
      <name val="Calibri"/>
      <family val="2"/>
      <scheme val="minor"/>
    </font>
    <font>
      <b/>
      <sz val="11"/>
      <color theme="1" tint="0.499984740745262"/>
      <name val="Calibri"/>
      <family val="2"/>
      <scheme val="minor"/>
    </font>
    <font>
      <b/>
      <sz val="9"/>
      <name val="Calibri"/>
      <family val="2"/>
      <scheme val="minor"/>
    </font>
    <font>
      <sz val="9"/>
      <name val="Calibri"/>
      <family val="2"/>
      <scheme val="minor"/>
    </font>
    <font>
      <b/>
      <sz val="18"/>
      <color rgb="FF003456"/>
      <name val="Calibri"/>
      <family val="2"/>
      <scheme val="minor"/>
    </font>
    <font>
      <sz val="10"/>
      <name val="Calibri"/>
      <family val="2"/>
      <scheme val="minor"/>
    </font>
    <font>
      <sz val="20"/>
      <color theme="1" tint="0.249977111117893"/>
      <name val="Calibri"/>
      <family val="2"/>
      <scheme val="minor"/>
    </font>
    <font>
      <b/>
      <i/>
      <sz val="10"/>
      <name val="Calibri"/>
      <family val="2"/>
      <scheme val="minor"/>
    </font>
    <font>
      <sz val="8"/>
      <name val="Calibri"/>
      <family val="2"/>
      <scheme val="minor"/>
    </font>
    <font>
      <vertAlign val="superscript"/>
      <sz val="9"/>
      <name val="Calibri"/>
      <family val="2"/>
      <scheme val="minor"/>
    </font>
    <font>
      <sz val="9"/>
      <color theme="1"/>
      <name val="Calibri"/>
      <family val="2"/>
      <scheme val="minor"/>
    </font>
    <font>
      <vertAlign val="superscript"/>
      <sz val="9"/>
      <color theme="1"/>
      <name val="Calibri"/>
      <family val="2"/>
      <scheme val="minor"/>
    </font>
    <font>
      <b/>
      <i/>
      <sz val="10"/>
      <color rgb="FFFF0000"/>
      <name val="Calibri"/>
      <family val="2"/>
      <scheme val="minor"/>
    </font>
    <font>
      <b/>
      <i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1" tint="0.249977111117893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rgb="FF86AF40"/>
      </bottom>
      <diagonal/>
    </border>
  </borders>
  <cellStyleXfs count="23">
    <xf numFmtId="0" fontId="0" fillId="0" borderId="0"/>
    <xf numFmtId="0" fontId="3" fillId="0" borderId="0"/>
    <xf numFmtId="0" fontId="4" fillId="0" borderId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2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/>
    <xf numFmtId="0" fontId="3" fillId="0" borderId="0"/>
    <xf numFmtId="0" fontId="1" fillId="0" borderId="0"/>
    <xf numFmtId="0" fontId="6" fillId="0" borderId="0"/>
    <xf numFmtId="0" fontId="8" fillId="0" borderId="0"/>
    <xf numFmtId="0" fontId="9" fillId="0" borderId="0"/>
    <xf numFmtId="0" fontId="3" fillId="0" borderId="0"/>
    <xf numFmtId="43" fontId="2" fillId="0" borderId="0" applyFont="0" applyFill="0" applyBorder="0" applyAlignment="0" applyProtection="0"/>
  </cellStyleXfs>
  <cellXfs count="25">
    <xf numFmtId="0" fontId="0" fillId="0" borderId="0" xfId="0"/>
    <xf numFmtId="0" fontId="7" fillId="3" borderId="0" xfId="7" applyFont="1" applyFill="1"/>
    <xf numFmtId="0" fontId="0" fillId="3" borderId="0" xfId="0" applyFill="1" applyAlignment="1">
      <alignment wrapText="1"/>
    </xf>
    <xf numFmtId="0" fontId="0" fillId="3" borderId="0" xfId="0" applyFill="1"/>
    <xf numFmtId="0" fontId="10" fillId="3" borderId="2" xfId="0" applyFont="1" applyFill="1" applyBorder="1"/>
    <xf numFmtId="0" fontId="11" fillId="3" borderId="2" xfId="0" applyFont="1" applyFill="1" applyBorder="1" applyAlignment="1">
      <alignment horizontal="right"/>
    </xf>
    <xf numFmtId="0" fontId="12" fillId="3" borderId="0" xfId="1" applyFont="1" applyFill="1" applyAlignment="1">
      <alignment horizontal="left"/>
    </xf>
    <xf numFmtId="0" fontId="14" fillId="3" borderId="0" xfId="1" applyFont="1" applyFill="1" applyAlignment="1">
      <alignment horizontal="left" vertical="center"/>
    </xf>
    <xf numFmtId="0" fontId="0" fillId="3" borderId="0" xfId="7" applyFont="1" applyFill="1"/>
    <xf numFmtId="0" fontId="15" fillId="3" borderId="0" xfId="21" applyFont="1" applyFill="1"/>
    <xf numFmtId="0" fontId="15" fillId="3" borderId="0" xfId="9" applyFont="1" applyFill="1"/>
    <xf numFmtId="3" fontId="0" fillId="3" borderId="1" xfId="0" applyNumberFormat="1" applyFill="1" applyBorder="1"/>
    <xf numFmtId="0" fontId="12" fillId="3" borderId="0" xfId="2" applyFont="1" applyFill="1"/>
    <xf numFmtId="0" fontId="13" fillId="3" borderId="0" xfId="2" applyFont="1" applyFill="1"/>
    <xf numFmtId="0" fontId="20" fillId="0" borderId="0" xfId="0" applyFont="1"/>
    <xf numFmtId="0" fontId="10" fillId="3" borderId="0" xfId="0" applyFont="1" applyFill="1"/>
    <xf numFmtId="0" fontId="16" fillId="3" borderId="0" xfId="2" applyFont="1" applyFill="1" applyAlignment="1">
      <alignment horizontal="left" vertical="center"/>
    </xf>
    <xf numFmtId="0" fontId="17" fillId="3" borderId="0" xfId="2" applyFont="1" applyFill="1" applyAlignment="1">
      <alignment horizontal="left" vertical="center"/>
    </xf>
    <xf numFmtId="0" fontId="22" fillId="3" borderId="0" xfId="2" applyFont="1" applyFill="1" applyAlignment="1">
      <alignment horizontal="center" vertical="center"/>
    </xf>
    <xf numFmtId="3" fontId="7" fillId="3" borderId="1" xfId="0" applyNumberFormat="1" applyFont="1" applyFill="1" applyBorder="1"/>
    <xf numFmtId="0" fontId="23" fillId="3" borderId="0" xfId="0" applyFont="1" applyFill="1" applyAlignment="1">
      <alignment horizontal="right" indent="1"/>
    </xf>
    <xf numFmtId="0" fontId="10" fillId="2" borderId="1" xfId="0" applyFont="1" applyFill="1" applyBorder="1" applyAlignment="1">
      <alignment wrapText="1"/>
    </xf>
    <xf numFmtId="0" fontId="10" fillId="2" borderId="1" xfId="0" applyFont="1" applyFill="1" applyBorder="1" applyAlignment="1">
      <alignment horizontal="center" wrapText="1"/>
    </xf>
    <xf numFmtId="0" fontId="0" fillId="3" borderId="1" xfId="0" applyFill="1" applyBorder="1"/>
    <xf numFmtId="164" fontId="0" fillId="3" borderId="0" xfId="22" applyNumberFormat="1" applyFont="1" applyFill="1"/>
  </cellXfs>
  <cellStyles count="23">
    <cellStyle name="Comma" xfId="22" builtinId="3"/>
    <cellStyle name="Comma 2" xfId="4" xr:uid="{00000000-0005-0000-0000-000000000000}"/>
    <cellStyle name="Comma 2 2" xfId="5" xr:uid="{00000000-0005-0000-0000-000001000000}"/>
    <cellStyle name="Comma 3" xfId="3" xr:uid="{00000000-0005-0000-0000-000002000000}"/>
    <cellStyle name="Normal" xfId="0" builtinId="0"/>
    <cellStyle name="Normal 10" xfId="18" xr:uid="{00000000-0005-0000-0000-000004000000}"/>
    <cellStyle name="Normal 11" xfId="19" xr:uid="{00000000-0005-0000-0000-000005000000}"/>
    <cellStyle name="Normal 12" xfId="20" xr:uid="{83292D4F-1DB9-4758-86A3-0638A5E0D1CD}"/>
    <cellStyle name="Normal 2" xfId="6" xr:uid="{00000000-0005-0000-0000-000006000000}"/>
    <cellStyle name="Normal 3" xfId="7" xr:uid="{00000000-0005-0000-0000-000007000000}"/>
    <cellStyle name="Normal 3 2" xfId="8" xr:uid="{00000000-0005-0000-0000-000008000000}"/>
    <cellStyle name="Normal 4" xfId="9" xr:uid="{00000000-0005-0000-0000-000009000000}"/>
    <cellStyle name="Normal 5" xfId="10" xr:uid="{00000000-0005-0000-0000-00000A000000}"/>
    <cellStyle name="Normal 6" xfId="11" xr:uid="{00000000-0005-0000-0000-00000B000000}"/>
    <cellStyle name="Normal 7" xfId="12" xr:uid="{00000000-0005-0000-0000-00000C000000}"/>
    <cellStyle name="Normal 8" xfId="2" xr:uid="{00000000-0005-0000-0000-00000D000000}"/>
    <cellStyle name="Normal 9" xfId="17" xr:uid="{00000000-0005-0000-0000-00000E000000}"/>
    <cellStyle name="Normal_Sheet3" xfId="1" xr:uid="{00000000-0005-0000-0000-00000F000000}"/>
    <cellStyle name="Normal_Sheet3 2" xfId="21" xr:uid="{7C680102-6B77-4371-9D09-4EE7BEC04417}"/>
    <cellStyle name="Percent 2" xfId="13" xr:uid="{00000000-0005-0000-0000-000010000000}"/>
    <cellStyle name="Percent 3" xfId="14" xr:uid="{00000000-0005-0000-0000-000011000000}"/>
    <cellStyle name="Style 1" xfId="15" xr:uid="{00000000-0005-0000-0000-000012000000}"/>
    <cellStyle name="Style 1 2" xfId="16" xr:uid="{00000000-0005-0000-0000-000013000000}"/>
  </cellStyles>
  <dxfs count="1">
    <dxf>
      <font>
        <color theme="0"/>
      </font>
      <fill>
        <patternFill>
          <bgColor theme="1" tint="0.24994659260841701"/>
        </patternFill>
      </fill>
    </dxf>
  </dxfs>
  <tableStyles count="1" defaultTableStyle="TableStyleMedium2" defaultPivotStyle="PivotStyleLight16">
    <tableStyle name="Table Style 1" pivot="0" count="1" xr9:uid="{A00EB060-FA74-4AE0-ADB8-D302AEEA6992}">
      <tableStyleElement type="headerRow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C7691A-7CB6-4984-A159-F9EAE20B6E01}">
  <sheetPr>
    <tabColor theme="3"/>
  </sheetPr>
  <dimension ref="A1:AG95"/>
  <sheetViews>
    <sheetView tabSelected="1" workbookViewId="0">
      <selection activeCell="A7" sqref="A7"/>
    </sheetView>
  </sheetViews>
  <sheetFormatPr defaultRowHeight="15" x14ac:dyDescent="0.25"/>
  <cols>
    <col min="1" max="1" width="39" style="3" bestFit="1" customWidth="1"/>
    <col min="2" max="5" width="20.7109375" style="3" customWidth="1"/>
    <col min="6" max="7" width="20.7109375" style="3" customWidth="1" collapsed="1"/>
    <col min="8" max="12" width="20.7109375" style="3" customWidth="1"/>
    <col min="13" max="14" width="20.7109375" style="3" customWidth="1" collapsed="1"/>
    <col min="15" max="20" width="20.7109375" style="3" customWidth="1"/>
    <col min="21" max="21" width="20.7109375" style="3" customWidth="1" collapsed="1"/>
    <col min="22" max="30" width="20.7109375" style="3" customWidth="1"/>
    <col min="31" max="16384" width="9.140625" style="3"/>
  </cols>
  <sheetData>
    <row r="1" spans="1:33" ht="69.95" customHeight="1" thickBot="1" x14ac:dyDescent="0.3">
      <c r="A1" s="4"/>
      <c r="B1" s="4"/>
      <c r="C1" s="4"/>
      <c r="D1" s="5" t="s">
        <v>80</v>
      </c>
      <c r="E1" s="15"/>
      <c r="F1" s="15"/>
      <c r="G1" s="15"/>
      <c r="H1" s="15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</row>
    <row r="3" spans="1:33" s="1" customFormat="1" x14ac:dyDescent="0.25">
      <c r="A3" s="6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</row>
    <row r="4" spans="1:33" s="8" customFormat="1" ht="50.1" customHeight="1" x14ac:dyDescent="0.25">
      <c r="A4" s="7" t="s">
        <v>111</v>
      </c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  <c r="AB4" s="7"/>
      <c r="AC4" s="7"/>
      <c r="AD4" s="7"/>
    </row>
    <row r="5" spans="1:33" s="10" customFormat="1" ht="12.75" x14ac:dyDescent="0.2">
      <c r="A5" s="9"/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</row>
    <row r="6" spans="1:33" ht="26.25" x14ac:dyDescent="0.25">
      <c r="A6" s="16" t="s">
        <v>0</v>
      </c>
      <c r="B6" s="16"/>
      <c r="C6" s="16"/>
      <c r="D6" s="16"/>
      <c r="E6" s="16"/>
      <c r="F6" s="16"/>
      <c r="G6" s="16"/>
      <c r="H6" s="16"/>
      <c r="I6" s="16"/>
      <c r="J6" s="16"/>
      <c r="K6" s="16"/>
      <c r="L6" s="16"/>
      <c r="M6" s="16"/>
      <c r="N6" s="16"/>
      <c r="O6" s="16"/>
      <c r="P6" s="16"/>
      <c r="Q6" s="16"/>
      <c r="R6" s="16"/>
      <c r="S6" s="16"/>
      <c r="T6" s="16"/>
      <c r="U6" s="16"/>
      <c r="V6" s="16"/>
      <c r="W6" s="16"/>
      <c r="X6" s="16"/>
      <c r="Y6" s="16"/>
      <c r="Z6" s="16"/>
      <c r="AA6" s="16"/>
      <c r="AB6" s="16"/>
      <c r="AC6" s="16"/>
      <c r="AD6" s="16"/>
    </row>
    <row r="8" spans="1:33" x14ac:dyDescent="0.25">
      <c r="A8" s="17" t="s">
        <v>1</v>
      </c>
      <c r="B8" s="18"/>
      <c r="C8" s="18"/>
      <c r="D8" s="18"/>
      <c r="E8" s="18"/>
      <c r="F8" s="18"/>
      <c r="G8" s="18"/>
      <c r="H8" s="18"/>
      <c r="I8" s="18"/>
      <c r="J8" s="18"/>
      <c r="K8" s="18"/>
      <c r="L8" s="18"/>
      <c r="M8" s="18"/>
      <c r="N8" s="18"/>
      <c r="O8" s="18"/>
      <c r="P8" s="18"/>
      <c r="Q8" s="18"/>
      <c r="R8" s="18"/>
      <c r="S8" s="18"/>
      <c r="T8" s="18"/>
      <c r="U8" s="18"/>
      <c r="V8" s="18"/>
      <c r="W8" s="18"/>
      <c r="X8" s="18"/>
      <c r="Y8" s="18"/>
      <c r="Z8" s="18"/>
      <c r="AA8" s="18"/>
      <c r="AB8" s="18"/>
      <c r="AC8" s="18"/>
      <c r="AD8" s="18"/>
    </row>
    <row r="9" spans="1:33" s="2" customFormat="1" ht="81.75" customHeight="1" x14ac:dyDescent="0.25">
      <c r="A9" s="21" t="s">
        <v>81</v>
      </c>
      <c r="B9" s="22" t="s">
        <v>86</v>
      </c>
      <c r="C9" s="22" t="s">
        <v>87</v>
      </c>
      <c r="D9" s="22" t="s">
        <v>88</v>
      </c>
      <c r="E9" s="22" t="s">
        <v>89</v>
      </c>
      <c r="F9" s="22" t="s">
        <v>90</v>
      </c>
      <c r="G9" s="22" t="s">
        <v>91</v>
      </c>
      <c r="H9" s="22" t="s">
        <v>82</v>
      </c>
      <c r="I9" s="22" t="s">
        <v>92</v>
      </c>
      <c r="J9" s="22" t="s">
        <v>93</v>
      </c>
      <c r="K9" s="22" t="s">
        <v>94</v>
      </c>
      <c r="L9" s="22" t="s">
        <v>95</v>
      </c>
      <c r="M9" s="22" t="s">
        <v>96</v>
      </c>
      <c r="N9" s="22" t="s">
        <v>97</v>
      </c>
      <c r="O9" s="22" t="s">
        <v>98</v>
      </c>
      <c r="P9" s="22" t="s">
        <v>99</v>
      </c>
      <c r="Q9" s="22" t="s">
        <v>100</v>
      </c>
      <c r="R9" s="22" t="s">
        <v>83</v>
      </c>
      <c r="S9" s="22" t="s">
        <v>101</v>
      </c>
      <c r="T9" s="22" t="s">
        <v>102</v>
      </c>
      <c r="U9" s="22" t="s">
        <v>103</v>
      </c>
      <c r="V9" s="22" t="s">
        <v>84</v>
      </c>
      <c r="W9" s="22" t="s">
        <v>104</v>
      </c>
      <c r="X9" s="22" t="s">
        <v>105</v>
      </c>
      <c r="Y9" s="22" t="s">
        <v>106</v>
      </c>
      <c r="Z9" s="22" t="s">
        <v>85</v>
      </c>
      <c r="AA9" s="22" t="s">
        <v>107</v>
      </c>
      <c r="AB9" s="22" t="s">
        <v>108</v>
      </c>
      <c r="AC9" s="22" t="s">
        <v>109</v>
      </c>
      <c r="AD9" s="22" t="s">
        <v>110</v>
      </c>
    </row>
    <row r="10" spans="1:33" x14ac:dyDescent="0.25">
      <c r="A10" s="23" t="s">
        <v>2</v>
      </c>
      <c r="B10" s="11">
        <v>913.38095999999996</v>
      </c>
      <c r="C10" s="11">
        <v>17069.772390000002</v>
      </c>
      <c r="D10" s="11">
        <v>6204.9882300000008</v>
      </c>
      <c r="E10" s="11">
        <v>4741.6014800000003</v>
      </c>
      <c r="F10" s="11">
        <v>20877.060060000003</v>
      </c>
      <c r="G10" s="11">
        <v>16135.458580000002</v>
      </c>
      <c r="H10" s="11">
        <v>27.776760000000003</v>
      </c>
      <c r="I10" s="11">
        <v>24.072389999999999</v>
      </c>
      <c r="J10" s="11">
        <v>3.7043700000000026</v>
      </c>
      <c r="K10" s="11">
        <v>-29.945920000000001</v>
      </c>
      <c r="L10" s="11"/>
      <c r="M10" s="11">
        <v>911.18223999999998</v>
      </c>
      <c r="N10" s="11">
        <v>15484.06495</v>
      </c>
      <c r="O10" s="11"/>
      <c r="P10" s="11">
        <v>15.86307</v>
      </c>
      <c r="Q10" s="11"/>
      <c r="R10" s="11">
        <v>20227.450030000004</v>
      </c>
      <c r="S10" s="11"/>
      <c r="T10" s="11">
        <v>4218.7146400000001</v>
      </c>
      <c r="U10" s="11">
        <v>32.082720000000002</v>
      </c>
      <c r="V10" s="11"/>
      <c r="W10" s="11"/>
      <c r="X10" s="11">
        <v>4930.7976899999994</v>
      </c>
      <c r="Y10" s="11">
        <v>543.34978000000001</v>
      </c>
      <c r="Z10" s="11"/>
      <c r="AA10" s="11"/>
      <c r="AB10" s="11">
        <v>151171.38506</v>
      </c>
      <c r="AC10" s="11">
        <v>575.4325</v>
      </c>
      <c r="AD10" s="11">
        <v>320.68749000000003</v>
      </c>
      <c r="AE10" s="24"/>
      <c r="AF10" s="24"/>
      <c r="AG10" s="24"/>
    </row>
    <row r="11" spans="1:33" x14ac:dyDescent="0.25">
      <c r="A11" s="23" t="s">
        <v>3</v>
      </c>
      <c r="B11" s="11">
        <v>10159</v>
      </c>
      <c r="C11" s="11">
        <v>48499</v>
      </c>
      <c r="D11" s="11">
        <v>8272</v>
      </c>
      <c r="E11" s="11">
        <v>7673</v>
      </c>
      <c r="F11" s="11">
        <v>52222</v>
      </c>
      <c r="G11" s="11">
        <v>44549</v>
      </c>
      <c r="H11" s="11">
        <v>194</v>
      </c>
      <c r="I11" s="11">
        <v>194</v>
      </c>
      <c r="J11" s="11"/>
      <c r="K11" s="11">
        <v>-286</v>
      </c>
      <c r="L11" s="11"/>
      <c r="M11" s="11"/>
      <c r="N11" s="11">
        <v>37479</v>
      </c>
      <c r="O11" s="11"/>
      <c r="P11" s="11">
        <v>764</v>
      </c>
      <c r="Q11" s="11"/>
      <c r="R11" s="11">
        <v>44794</v>
      </c>
      <c r="S11" s="11"/>
      <c r="T11" s="11">
        <v>11427</v>
      </c>
      <c r="U11" s="11">
        <v>141</v>
      </c>
      <c r="V11" s="11"/>
      <c r="W11" s="11"/>
      <c r="X11" s="11">
        <v>12464</v>
      </c>
      <c r="Y11" s="11">
        <v>6710</v>
      </c>
      <c r="Z11" s="11"/>
      <c r="AA11" s="11"/>
      <c r="AB11" s="11">
        <v>330665</v>
      </c>
      <c r="AC11" s="11">
        <v>6851</v>
      </c>
      <c r="AD11" s="11">
        <v>439</v>
      </c>
      <c r="AE11" s="24"/>
      <c r="AF11" s="24"/>
      <c r="AG11" s="24"/>
    </row>
    <row r="12" spans="1:33" x14ac:dyDescent="0.25">
      <c r="A12" s="23" t="s">
        <v>4</v>
      </c>
      <c r="B12" s="11">
        <v>36799.224999999999</v>
      </c>
      <c r="C12" s="11">
        <v>58199.90400000001</v>
      </c>
      <c r="D12" s="11">
        <v>22301.687000000002</v>
      </c>
      <c r="E12" s="11">
        <v>19066.093000000001</v>
      </c>
      <c r="F12" s="11">
        <v>62930.002000000008</v>
      </c>
      <c r="G12" s="11">
        <v>43863.909000000007</v>
      </c>
      <c r="H12" s="11">
        <v>325.97500000000002</v>
      </c>
      <c r="I12" s="11">
        <v>325.97500000000002</v>
      </c>
      <c r="J12" s="11"/>
      <c r="K12" s="11">
        <v>-1304.616</v>
      </c>
      <c r="L12" s="11"/>
      <c r="M12" s="11"/>
      <c r="N12" s="11">
        <v>29414.629000000001</v>
      </c>
      <c r="O12" s="11"/>
      <c r="P12" s="11">
        <v>1010.192</v>
      </c>
      <c r="Q12" s="11">
        <v>1672.4469999999999</v>
      </c>
      <c r="R12" s="11">
        <v>37163.137000000002</v>
      </c>
      <c r="S12" s="11">
        <v>2210.1010000000001</v>
      </c>
      <c r="T12" s="11">
        <v>4788.7960000000003</v>
      </c>
      <c r="U12" s="11">
        <v>1391.6020000000001</v>
      </c>
      <c r="V12" s="11"/>
      <c r="W12" s="11"/>
      <c r="X12" s="11">
        <v>15138.365</v>
      </c>
      <c r="Y12" s="11">
        <v>2668.8960000000002</v>
      </c>
      <c r="Z12" s="11"/>
      <c r="AA12" s="11"/>
      <c r="AB12" s="11">
        <v>848165.29900000012</v>
      </c>
      <c r="AC12" s="11">
        <v>4060.4980000000005</v>
      </c>
      <c r="AD12" s="11">
        <v>472.54</v>
      </c>
      <c r="AE12" s="24"/>
      <c r="AF12" s="24"/>
      <c r="AG12" s="24"/>
    </row>
    <row r="13" spans="1:33" x14ac:dyDescent="0.25">
      <c r="A13" s="23" t="s">
        <v>5</v>
      </c>
      <c r="B13" s="11">
        <v>6588</v>
      </c>
      <c r="C13" s="11">
        <v>35722</v>
      </c>
      <c r="D13" s="11">
        <v>12640</v>
      </c>
      <c r="E13" s="11">
        <v>6196</v>
      </c>
      <c r="F13" s="11">
        <v>38945</v>
      </c>
      <c r="G13" s="11">
        <v>32749</v>
      </c>
      <c r="H13" s="11">
        <v>0</v>
      </c>
      <c r="I13" s="11">
        <v>0</v>
      </c>
      <c r="J13" s="11">
        <v>0</v>
      </c>
      <c r="K13" s="11">
        <v>-338</v>
      </c>
      <c r="L13" s="11">
        <v>0</v>
      </c>
      <c r="M13" s="11">
        <v>0</v>
      </c>
      <c r="N13" s="11">
        <v>18255</v>
      </c>
      <c r="O13" s="11">
        <v>0</v>
      </c>
      <c r="P13" s="11">
        <v>589</v>
      </c>
      <c r="Q13" s="11">
        <v>0</v>
      </c>
      <c r="R13" s="11">
        <v>22368</v>
      </c>
      <c r="S13" s="11">
        <v>16784</v>
      </c>
      <c r="T13" s="11">
        <v>8417</v>
      </c>
      <c r="U13" s="11">
        <v>495</v>
      </c>
      <c r="V13" s="11">
        <v>0</v>
      </c>
      <c r="W13" s="11">
        <v>0</v>
      </c>
      <c r="X13" s="11">
        <v>14226</v>
      </c>
      <c r="Y13" s="11">
        <v>3377</v>
      </c>
      <c r="Z13" s="11">
        <v>0</v>
      </c>
      <c r="AA13" s="11">
        <v>0</v>
      </c>
      <c r="AB13" s="11">
        <v>332541</v>
      </c>
      <c r="AC13" s="11">
        <v>3872</v>
      </c>
      <c r="AD13" s="11">
        <v>446</v>
      </c>
      <c r="AE13" s="24"/>
      <c r="AF13" s="24"/>
      <c r="AG13" s="24"/>
    </row>
    <row r="14" spans="1:33" x14ac:dyDescent="0.25">
      <c r="A14" s="23" t="s">
        <v>6</v>
      </c>
      <c r="B14" s="11">
        <v>1339</v>
      </c>
      <c r="C14" s="11">
        <v>24871</v>
      </c>
      <c r="D14" s="11">
        <v>5395</v>
      </c>
      <c r="E14" s="11">
        <v>7493</v>
      </c>
      <c r="F14" s="11">
        <v>31670</v>
      </c>
      <c r="G14" s="11">
        <v>24177</v>
      </c>
      <c r="H14" s="11">
        <v>0</v>
      </c>
      <c r="I14" s="11">
        <v>0</v>
      </c>
      <c r="J14" s="11">
        <v>0</v>
      </c>
      <c r="K14" s="11">
        <v>-13</v>
      </c>
      <c r="L14" s="11">
        <v>-24</v>
      </c>
      <c r="M14" s="11">
        <v>0</v>
      </c>
      <c r="N14" s="11">
        <v>7819</v>
      </c>
      <c r="O14" s="11">
        <v>0</v>
      </c>
      <c r="P14" s="11">
        <v>81</v>
      </c>
      <c r="Q14" s="11">
        <v>0</v>
      </c>
      <c r="R14" s="11">
        <v>13528</v>
      </c>
      <c r="S14" s="11">
        <v>0</v>
      </c>
      <c r="T14" s="11">
        <v>3524</v>
      </c>
      <c r="U14" s="11">
        <v>7</v>
      </c>
      <c r="V14" s="11">
        <v>0</v>
      </c>
      <c r="W14" s="11">
        <v>0</v>
      </c>
      <c r="X14" s="11">
        <v>6344</v>
      </c>
      <c r="Y14" s="11">
        <v>0</v>
      </c>
      <c r="Z14" s="11">
        <v>0</v>
      </c>
      <c r="AA14" s="11">
        <v>0</v>
      </c>
      <c r="AB14" s="11">
        <v>208793</v>
      </c>
      <c r="AC14" s="11">
        <v>7</v>
      </c>
      <c r="AD14" s="11">
        <v>291</v>
      </c>
      <c r="AE14" s="24"/>
      <c r="AF14" s="24"/>
      <c r="AG14" s="24"/>
    </row>
    <row r="15" spans="1:33" x14ac:dyDescent="0.25">
      <c r="A15" s="23" t="s">
        <v>59</v>
      </c>
      <c r="B15" s="11">
        <v>4994</v>
      </c>
      <c r="C15" s="11">
        <v>32029</v>
      </c>
      <c r="D15" s="11">
        <v>9414</v>
      </c>
      <c r="E15" s="11">
        <v>4894</v>
      </c>
      <c r="F15" s="11">
        <v>31907</v>
      </c>
      <c r="G15" s="11">
        <v>27013</v>
      </c>
      <c r="H15" s="11">
        <v>52</v>
      </c>
      <c r="I15" s="11">
        <v>52</v>
      </c>
      <c r="J15" s="11">
        <v>0</v>
      </c>
      <c r="K15" s="11">
        <v>-96</v>
      </c>
      <c r="L15" s="11">
        <v>0</v>
      </c>
      <c r="M15" s="11">
        <v>0</v>
      </c>
      <c r="N15" s="11">
        <v>23182</v>
      </c>
      <c r="O15" s="11">
        <v>0</v>
      </c>
      <c r="P15" s="11">
        <v>210</v>
      </c>
      <c r="Q15" s="11">
        <v>0</v>
      </c>
      <c r="R15" s="11">
        <v>24291</v>
      </c>
      <c r="S15" s="11">
        <v>6558</v>
      </c>
      <c r="T15" s="11">
        <v>2616</v>
      </c>
      <c r="U15" s="11">
        <v>99</v>
      </c>
      <c r="V15" s="11">
        <v>0</v>
      </c>
      <c r="W15" s="11">
        <v>0</v>
      </c>
      <c r="X15" s="11">
        <v>7893</v>
      </c>
      <c r="Y15" s="11">
        <v>1531</v>
      </c>
      <c r="Z15" s="11">
        <v>0</v>
      </c>
      <c r="AA15" s="11">
        <v>0</v>
      </c>
      <c r="AB15" s="11">
        <v>292382</v>
      </c>
      <c r="AC15" s="11">
        <v>1630</v>
      </c>
      <c r="AD15" s="11">
        <v>438</v>
      </c>
      <c r="AE15" s="24"/>
      <c r="AF15" s="24"/>
      <c r="AG15" s="24"/>
    </row>
    <row r="16" spans="1:33" x14ac:dyDescent="0.25">
      <c r="A16" s="23" t="s">
        <v>7</v>
      </c>
      <c r="B16" s="11">
        <v>1385</v>
      </c>
      <c r="C16" s="11">
        <v>9603</v>
      </c>
      <c r="D16" s="11">
        <v>3424</v>
      </c>
      <c r="E16" s="11">
        <v>4562</v>
      </c>
      <c r="F16" s="11">
        <v>16266</v>
      </c>
      <c r="G16" s="11">
        <v>11704</v>
      </c>
      <c r="H16" s="11">
        <v>0</v>
      </c>
      <c r="I16" s="11"/>
      <c r="J16" s="11"/>
      <c r="K16" s="11">
        <v>-53</v>
      </c>
      <c r="L16" s="11"/>
      <c r="M16" s="11"/>
      <c r="N16" s="11">
        <v>18064</v>
      </c>
      <c r="O16" s="11"/>
      <c r="P16" s="11">
        <v>237</v>
      </c>
      <c r="Q16" s="11"/>
      <c r="R16" s="11">
        <v>19094</v>
      </c>
      <c r="S16" s="11">
        <v>681</v>
      </c>
      <c r="T16" s="11">
        <v>8498</v>
      </c>
      <c r="U16" s="11">
        <v>56</v>
      </c>
      <c r="V16" s="11"/>
      <c r="W16" s="11"/>
      <c r="X16" s="11">
        <v>4887</v>
      </c>
      <c r="Y16" s="11">
        <v>955</v>
      </c>
      <c r="Z16" s="11"/>
      <c r="AA16" s="11"/>
      <c r="AB16" s="11">
        <v>206437</v>
      </c>
      <c r="AC16" s="11">
        <v>1011</v>
      </c>
      <c r="AD16" s="11">
        <v>271</v>
      </c>
      <c r="AE16" s="24"/>
      <c r="AF16" s="24"/>
      <c r="AG16" s="24"/>
    </row>
    <row r="17" spans="1:33" x14ac:dyDescent="0.25">
      <c r="A17" s="23" t="s">
        <v>8</v>
      </c>
      <c r="B17" s="11">
        <v>1157721</v>
      </c>
      <c r="C17" s="11">
        <v>2187165</v>
      </c>
      <c r="D17" s="11">
        <v>759850</v>
      </c>
      <c r="E17" s="11">
        <v>541399</v>
      </c>
      <c r="F17" s="11">
        <v>2152931</v>
      </c>
      <c r="G17" s="11">
        <v>1611532</v>
      </c>
      <c r="H17" s="11">
        <v>98768</v>
      </c>
      <c r="I17" s="11">
        <v>80730</v>
      </c>
      <c r="J17" s="11">
        <v>18038</v>
      </c>
      <c r="K17" s="11">
        <v>-77383</v>
      </c>
      <c r="L17" s="11"/>
      <c r="M17" s="11">
        <v>-80244</v>
      </c>
      <c r="N17" s="11">
        <v>100981</v>
      </c>
      <c r="O17" s="11"/>
      <c r="P17" s="11">
        <v>30944</v>
      </c>
      <c r="Q17" s="11"/>
      <c r="R17" s="11">
        <v>319516</v>
      </c>
      <c r="S17" s="11">
        <v>926692</v>
      </c>
      <c r="T17" s="11">
        <v>921305</v>
      </c>
      <c r="U17" s="11">
        <v>69014</v>
      </c>
      <c r="V17" s="11"/>
      <c r="W17" s="11"/>
      <c r="X17" s="11">
        <v>773686</v>
      </c>
      <c r="Y17" s="11">
        <v>1947313</v>
      </c>
      <c r="Z17" s="11"/>
      <c r="AA17" s="11"/>
      <c r="AB17" s="11">
        <v>26315846</v>
      </c>
      <c r="AC17" s="11">
        <v>2016327</v>
      </c>
      <c r="AD17" s="11">
        <v>5079</v>
      </c>
      <c r="AE17" s="24"/>
      <c r="AF17" s="24"/>
      <c r="AG17" s="24"/>
    </row>
    <row r="18" spans="1:33" x14ac:dyDescent="0.25">
      <c r="A18" s="23" t="s">
        <v>9</v>
      </c>
      <c r="B18" s="11">
        <v>5135</v>
      </c>
      <c r="C18" s="11">
        <v>21909</v>
      </c>
      <c r="D18" s="11">
        <v>6389</v>
      </c>
      <c r="E18" s="11">
        <v>6910</v>
      </c>
      <c r="F18" s="11">
        <v>23608</v>
      </c>
      <c r="G18" s="11">
        <v>16698</v>
      </c>
      <c r="H18" s="11">
        <v>0</v>
      </c>
      <c r="I18" s="11">
        <v>0</v>
      </c>
      <c r="J18" s="11"/>
      <c r="K18" s="11">
        <v>0</v>
      </c>
      <c r="L18" s="11"/>
      <c r="M18" s="11"/>
      <c r="N18" s="11">
        <v>19228</v>
      </c>
      <c r="O18" s="11"/>
      <c r="P18" s="11">
        <v>47</v>
      </c>
      <c r="Q18" s="11"/>
      <c r="R18" s="11">
        <v>21382</v>
      </c>
      <c r="S18" s="11"/>
      <c r="T18" s="11">
        <v>1716</v>
      </c>
      <c r="U18" s="11"/>
      <c r="V18" s="11"/>
      <c r="W18" s="11"/>
      <c r="X18" s="11">
        <v>3144</v>
      </c>
      <c r="Y18" s="11"/>
      <c r="Z18" s="11"/>
      <c r="AA18" s="11"/>
      <c r="AB18" s="11">
        <v>216890</v>
      </c>
      <c r="AC18" s="11">
        <v>0</v>
      </c>
      <c r="AD18" s="11">
        <v>337</v>
      </c>
      <c r="AE18" s="24"/>
      <c r="AF18" s="24"/>
      <c r="AG18" s="24"/>
    </row>
    <row r="19" spans="1:33" x14ac:dyDescent="0.25">
      <c r="A19" s="23" t="s">
        <v>10</v>
      </c>
      <c r="B19" s="11">
        <v>158426</v>
      </c>
      <c r="C19" s="11">
        <v>206226</v>
      </c>
      <c r="D19" s="11">
        <v>76309</v>
      </c>
      <c r="E19" s="11">
        <v>52057</v>
      </c>
      <c r="F19" s="11">
        <v>193496</v>
      </c>
      <c r="G19" s="11">
        <v>141439</v>
      </c>
      <c r="H19" s="11">
        <v>3302</v>
      </c>
      <c r="I19" s="11">
        <v>3175</v>
      </c>
      <c r="J19" s="11">
        <v>127</v>
      </c>
      <c r="K19" s="11">
        <v>-7521</v>
      </c>
      <c r="L19" s="11">
        <v>-511</v>
      </c>
      <c r="M19" s="11">
        <v>0</v>
      </c>
      <c r="N19" s="11">
        <v>149144</v>
      </c>
      <c r="O19" s="11">
        <v>1623</v>
      </c>
      <c r="P19" s="11">
        <v>4153</v>
      </c>
      <c r="Q19" s="11">
        <v>0</v>
      </c>
      <c r="R19" s="11">
        <v>175557</v>
      </c>
      <c r="S19" s="11">
        <v>92516</v>
      </c>
      <c r="T19" s="11">
        <v>53066</v>
      </c>
      <c r="U19" s="11">
        <v>6798</v>
      </c>
      <c r="V19" s="11"/>
      <c r="W19" s="11"/>
      <c r="X19" s="11">
        <v>66607</v>
      </c>
      <c r="Y19" s="11">
        <v>66355</v>
      </c>
      <c r="Z19" s="11">
        <v>0</v>
      </c>
      <c r="AA19" s="11">
        <v>0</v>
      </c>
      <c r="AB19" s="11">
        <v>2412544</v>
      </c>
      <c r="AC19" s="11">
        <v>73153</v>
      </c>
      <c r="AD19" s="11">
        <v>1244</v>
      </c>
      <c r="AE19" s="24"/>
      <c r="AF19" s="24"/>
      <c r="AG19" s="24"/>
    </row>
    <row r="20" spans="1:33" x14ac:dyDescent="0.25">
      <c r="A20" s="23" t="s">
        <v>11</v>
      </c>
      <c r="B20" s="11">
        <v>39761</v>
      </c>
      <c r="C20" s="11">
        <v>50707</v>
      </c>
      <c r="D20" s="11">
        <v>21516</v>
      </c>
      <c r="E20" s="11">
        <v>12660</v>
      </c>
      <c r="F20" s="11">
        <v>50573</v>
      </c>
      <c r="G20" s="11">
        <v>37913</v>
      </c>
      <c r="H20" s="11">
        <v>4</v>
      </c>
      <c r="I20" s="11">
        <v>4</v>
      </c>
      <c r="J20" s="11"/>
      <c r="K20" s="11">
        <v>-346</v>
      </c>
      <c r="L20" s="11"/>
      <c r="M20" s="11"/>
      <c r="N20" s="11">
        <v>64917</v>
      </c>
      <c r="O20" s="11"/>
      <c r="P20" s="11">
        <v>811</v>
      </c>
      <c r="Q20" s="11">
        <v>900</v>
      </c>
      <c r="R20" s="11">
        <v>68939</v>
      </c>
      <c r="S20" s="11"/>
      <c r="T20" s="11">
        <v>13928</v>
      </c>
      <c r="U20" s="11"/>
      <c r="V20" s="11"/>
      <c r="W20" s="11"/>
      <c r="X20" s="11">
        <v>14788</v>
      </c>
      <c r="Y20" s="11"/>
      <c r="Z20" s="11"/>
      <c r="AA20" s="11"/>
      <c r="AB20" s="11">
        <v>582949</v>
      </c>
      <c r="AC20" s="11">
        <v>0</v>
      </c>
      <c r="AD20" s="11">
        <v>446</v>
      </c>
      <c r="AE20" s="24"/>
      <c r="AF20" s="24"/>
      <c r="AG20" s="24"/>
    </row>
    <row r="21" spans="1:33" x14ac:dyDescent="0.25">
      <c r="A21" s="23" t="s">
        <v>68</v>
      </c>
      <c r="B21" s="11">
        <v>2995</v>
      </c>
      <c r="C21" s="11">
        <v>13523.3</v>
      </c>
      <c r="D21" s="11">
        <v>4269</v>
      </c>
      <c r="E21" s="11">
        <v>4888</v>
      </c>
      <c r="F21" s="11">
        <v>17943</v>
      </c>
      <c r="G21" s="11">
        <v>13055</v>
      </c>
      <c r="H21" s="11">
        <v>0</v>
      </c>
      <c r="I21" s="11">
        <v>0</v>
      </c>
      <c r="J21" s="11">
        <v>0</v>
      </c>
      <c r="K21" s="11">
        <v>0</v>
      </c>
      <c r="L21" s="11">
        <v>0</v>
      </c>
      <c r="M21" s="11">
        <v>0</v>
      </c>
      <c r="N21" s="11">
        <v>10530</v>
      </c>
      <c r="O21" s="11">
        <v>0</v>
      </c>
      <c r="P21" s="11">
        <v>242</v>
      </c>
      <c r="Q21" s="11">
        <v>0</v>
      </c>
      <c r="R21" s="11">
        <v>13383</v>
      </c>
      <c r="S21" s="11">
        <v>0</v>
      </c>
      <c r="T21" s="11">
        <v>2387</v>
      </c>
      <c r="U21" s="11">
        <v>0</v>
      </c>
      <c r="V21" s="11">
        <v>0</v>
      </c>
      <c r="W21" s="11">
        <v>0</v>
      </c>
      <c r="X21" s="11">
        <v>6345</v>
      </c>
      <c r="Y21" s="11">
        <v>0</v>
      </c>
      <c r="Z21" s="11">
        <v>0</v>
      </c>
      <c r="AA21" s="11">
        <v>0</v>
      </c>
      <c r="AB21" s="11">
        <v>161162</v>
      </c>
      <c r="AC21" s="11">
        <v>0</v>
      </c>
      <c r="AD21" s="11">
        <v>331</v>
      </c>
      <c r="AE21" s="24"/>
      <c r="AF21" s="24"/>
      <c r="AG21" s="24"/>
    </row>
    <row r="22" spans="1:33" x14ac:dyDescent="0.25">
      <c r="A22" s="23" t="s">
        <v>67</v>
      </c>
      <c r="B22" s="11">
        <v>270178.33199999999</v>
      </c>
      <c r="C22" s="11">
        <v>322059.33199999999</v>
      </c>
      <c r="D22" s="11">
        <v>106843.75</v>
      </c>
      <c r="E22" s="11">
        <v>95122</v>
      </c>
      <c r="F22" s="11">
        <v>317105.75</v>
      </c>
      <c r="G22" s="11">
        <v>221983.75</v>
      </c>
      <c r="H22" s="11">
        <v>2568.8870000000002</v>
      </c>
      <c r="I22" s="11">
        <v>2568.8870000000002</v>
      </c>
      <c r="J22" s="11">
        <v>0</v>
      </c>
      <c r="K22" s="11">
        <v>-20224.79</v>
      </c>
      <c r="L22" s="11"/>
      <c r="M22" s="11"/>
      <c r="N22" s="11">
        <v>9243.1589999999997</v>
      </c>
      <c r="O22" s="11">
        <v>0</v>
      </c>
      <c r="P22" s="11">
        <v>21982.213</v>
      </c>
      <c r="Q22" s="11">
        <v>2973.1350000000002</v>
      </c>
      <c r="R22" s="11">
        <v>60547.323999999993</v>
      </c>
      <c r="S22" s="11">
        <v>0</v>
      </c>
      <c r="T22" s="11">
        <v>125895.508</v>
      </c>
      <c r="U22" s="11">
        <v>38788.889000000003</v>
      </c>
      <c r="V22" s="11">
        <v>281.25</v>
      </c>
      <c r="W22" s="11">
        <v>0</v>
      </c>
      <c r="X22" s="11">
        <v>129852.15300000002</v>
      </c>
      <c r="Y22" s="11">
        <v>151651.321</v>
      </c>
      <c r="Z22" s="11">
        <v>1406.25</v>
      </c>
      <c r="AA22" s="11">
        <v>0</v>
      </c>
      <c r="AB22" s="11">
        <v>3939558.8769999999</v>
      </c>
      <c r="AC22" s="11">
        <v>192127.71</v>
      </c>
      <c r="AD22" s="11">
        <v>1228</v>
      </c>
      <c r="AE22" s="24"/>
      <c r="AF22" s="24"/>
      <c r="AG22" s="24"/>
    </row>
    <row r="23" spans="1:33" x14ac:dyDescent="0.25">
      <c r="A23" s="23" t="s">
        <v>12</v>
      </c>
      <c r="B23" s="11">
        <v>7692</v>
      </c>
      <c r="C23" s="11">
        <v>77385</v>
      </c>
      <c r="D23" s="11">
        <v>10231</v>
      </c>
      <c r="E23" s="11">
        <v>10262</v>
      </c>
      <c r="F23" s="11">
        <v>79922</v>
      </c>
      <c r="G23" s="11">
        <v>69660</v>
      </c>
      <c r="H23" s="11">
        <v>384</v>
      </c>
      <c r="I23" s="11">
        <v>378</v>
      </c>
      <c r="J23" s="11">
        <v>6</v>
      </c>
      <c r="K23" s="11">
        <v>-464</v>
      </c>
      <c r="L23" s="11">
        <v>0</v>
      </c>
      <c r="M23" s="11">
        <v>-71</v>
      </c>
      <c r="N23" s="11">
        <v>36767</v>
      </c>
      <c r="O23" s="11">
        <v>0</v>
      </c>
      <c r="P23" s="11">
        <v>752</v>
      </c>
      <c r="Q23" s="11">
        <v>245</v>
      </c>
      <c r="R23" s="11">
        <v>49423</v>
      </c>
      <c r="S23" s="11">
        <v>0</v>
      </c>
      <c r="T23" s="11">
        <v>3627</v>
      </c>
      <c r="U23" s="11">
        <v>502</v>
      </c>
      <c r="V23" s="11">
        <v>78</v>
      </c>
      <c r="W23" s="11">
        <v>0</v>
      </c>
      <c r="X23" s="11">
        <v>23704</v>
      </c>
      <c r="Y23" s="11">
        <v>6943</v>
      </c>
      <c r="Z23" s="11">
        <v>68</v>
      </c>
      <c r="AA23" s="11">
        <v>0</v>
      </c>
      <c r="AB23" s="11">
        <v>288323</v>
      </c>
      <c r="AC23" s="11">
        <v>7591</v>
      </c>
      <c r="AD23" s="11">
        <v>436</v>
      </c>
      <c r="AE23" s="24"/>
      <c r="AF23" s="24"/>
      <c r="AG23" s="24"/>
    </row>
    <row r="24" spans="1:33" x14ac:dyDescent="0.25">
      <c r="A24" s="23" t="s">
        <v>13</v>
      </c>
      <c r="B24" s="11">
        <v>65666</v>
      </c>
      <c r="C24" s="11">
        <v>82739</v>
      </c>
      <c r="D24" s="11">
        <v>26513</v>
      </c>
      <c r="E24" s="11">
        <v>27430</v>
      </c>
      <c r="F24" s="11">
        <v>85164</v>
      </c>
      <c r="G24" s="11">
        <v>57734</v>
      </c>
      <c r="H24" s="11">
        <v>2</v>
      </c>
      <c r="I24" s="11">
        <v>2</v>
      </c>
      <c r="J24" s="11"/>
      <c r="K24" s="11"/>
      <c r="L24" s="11">
        <v>-35</v>
      </c>
      <c r="M24" s="11"/>
      <c r="N24" s="11">
        <v>43544</v>
      </c>
      <c r="O24" s="11"/>
      <c r="P24" s="11">
        <v>8899</v>
      </c>
      <c r="Q24" s="11">
        <v>1921</v>
      </c>
      <c r="R24" s="11">
        <v>60901</v>
      </c>
      <c r="S24" s="11">
        <v>38649</v>
      </c>
      <c r="T24" s="11">
        <v>15584</v>
      </c>
      <c r="U24" s="11">
        <v>432</v>
      </c>
      <c r="V24" s="11"/>
      <c r="W24" s="11">
        <v>20</v>
      </c>
      <c r="X24" s="11">
        <v>18033</v>
      </c>
      <c r="Y24" s="11">
        <v>2570</v>
      </c>
      <c r="Z24" s="11"/>
      <c r="AA24" s="11">
        <v>49</v>
      </c>
      <c r="AB24" s="11">
        <v>1248934</v>
      </c>
      <c r="AC24" s="11">
        <v>3071</v>
      </c>
      <c r="AD24" s="11">
        <v>621</v>
      </c>
      <c r="AE24" s="24"/>
      <c r="AF24" s="24"/>
      <c r="AG24" s="24"/>
    </row>
    <row r="25" spans="1:33" x14ac:dyDescent="0.25">
      <c r="A25" s="23" t="s">
        <v>14</v>
      </c>
      <c r="B25" s="11">
        <v>100894.30658</v>
      </c>
      <c r="C25" s="11">
        <v>149374.14339000001</v>
      </c>
      <c r="D25" s="11">
        <v>44035.845549999998</v>
      </c>
      <c r="E25" s="11">
        <v>38152</v>
      </c>
      <c r="F25" s="11">
        <v>150642.54074999999</v>
      </c>
      <c r="G25" s="11">
        <v>112490.54074999999</v>
      </c>
      <c r="H25" s="11">
        <v>2962</v>
      </c>
      <c r="I25" s="11">
        <v>2962</v>
      </c>
      <c r="J25" s="11">
        <v>0</v>
      </c>
      <c r="K25" s="11">
        <v>-5272.607</v>
      </c>
      <c r="L25" s="11">
        <v>0</v>
      </c>
      <c r="M25" s="11">
        <v>0</v>
      </c>
      <c r="N25" s="11">
        <v>77934.728509999986</v>
      </c>
      <c r="O25" s="11">
        <v>0</v>
      </c>
      <c r="P25" s="11">
        <v>21216.985190000007</v>
      </c>
      <c r="Q25" s="11">
        <v>6926.2818699999998</v>
      </c>
      <c r="R25" s="11">
        <v>119456.25814999998</v>
      </c>
      <c r="S25" s="11">
        <v>70548.711349999998</v>
      </c>
      <c r="T25" s="11">
        <v>47350.472288552963</v>
      </c>
      <c r="U25" s="11">
        <v>6050.9119199999996</v>
      </c>
      <c r="V25" s="11">
        <v>0</v>
      </c>
      <c r="W25" s="11">
        <v>0</v>
      </c>
      <c r="X25" s="11">
        <v>36066.911919999999</v>
      </c>
      <c r="Y25" s="11">
        <v>66461.303280000007</v>
      </c>
      <c r="Z25" s="11">
        <v>0</v>
      </c>
      <c r="AA25" s="11">
        <v>0</v>
      </c>
      <c r="AB25" s="11">
        <v>1547300.1223499998</v>
      </c>
      <c r="AC25" s="11">
        <v>72512.215200000006</v>
      </c>
      <c r="AD25" s="11">
        <v>715.05856999999992</v>
      </c>
      <c r="AE25" s="24"/>
      <c r="AF25" s="24"/>
      <c r="AG25" s="24"/>
    </row>
    <row r="26" spans="1:33" x14ac:dyDescent="0.25">
      <c r="A26" s="23" t="s">
        <v>15</v>
      </c>
      <c r="B26" s="11">
        <v>24225</v>
      </c>
      <c r="C26" s="11">
        <v>77393</v>
      </c>
      <c r="D26" s="11">
        <v>19591</v>
      </c>
      <c r="E26" s="11">
        <v>9016</v>
      </c>
      <c r="F26" s="11">
        <v>80081</v>
      </c>
      <c r="G26" s="11">
        <v>71065</v>
      </c>
      <c r="H26" s="11">
        <v>29</v>
      </c>
      <c r="I26" s="11">
        <v>29</v>
      </c>
      <c r="J26" s="11">
        <v>0</v>
      </c>
      <c r="K26" s="11">
        <v>-144</v>
      </c>
      <c r="L26" s="11">
        <v>0</v>
      </c>
      <c r="M26" s="11">
        <v>0</v>
      </c>
      <c r="N26" s="11">
        <v>32518</v>
      </c>
      <c r="O26" s="11">
        <v>0</v>
      </c>
      <c r="P26" s="11">
        <v>1180</v>
      </c>
      <c r="Q26" s="11">
        <v>0</v>
      </c>
      <c r="R26" s="11">
        <v>49320</v>
      </c>
      <c r="S26" s="11">
        <v>0</v>
      </c>
      <c r="T26" s="11">
        <v>10809</v>
      </c>
      <c r="U26" s="11">
        <v>149</v>
      </c>
      <c r="V26" s="11">
        <v>0</v>
      </c>
      <c r="W26" s="11">
        <v>0</v>
      </c>
      <c r="X26" s="11">
        <v>11443</v>
      </c>
      <c r="Y26" s="11">
        <v>802</v>
      </c>
      <c r="Z26" s="11">
        <v>0</v>
      </c>
      <c r="AA26" s="11">
        <v>0</v>
      </c>
      <c r="AB26" s="11">
        <v>490925</v>
      </c>
      <c r="AC26" s="11">
        <v>951</v>
      </c>
      <c r="AD26" s="11">
        <v>432</v>
      </c>
      <c r="AE26" s="24"/>
      <c r="AF26" s="24"/>
      <c r="AG26" s="24"/>
    </row>
    <row r="27" spans="1:33" x14ac:dyDescent="0.25">
      <c r="A27" s="23" t="s">
        <v>71</v>
      </c>
      <c r="B27" s="11">
        <v>0</v>
      </c>
      <c r="C27" s="11">
        <v>11102</v>
      </c>
      <c r="D27" s="11">
        <v>5597</v>
      </c>
      <c r="E27" s="11">
        <v>2851</v>
      </c>
      <c r="F27" s="11">
        <v>12820</v>
      </c>
      <c r="G27" s="11">
        <v>9969</v>
      </c>
      <c r="H27" s="11">
        <v>0</v>
      </c>
      <c r="I27" s="11"/>
      <c r="J27" s="11"/>
      <c r="K27" s="11"/>
      <c r="L27" s="11"/>
      <c r="M27" s="11"/>
      <c r="N27" s="11">
        <v>7761</v>
      </c>
      <c r="O27" s="11"/>
      <c r="P27" s="11"/>
      <c r="Q27" s="11"/>
      <c r="R27" s="11">
        <v>10889</v>
      </c>
      <c r="S27" s="11"/>
      <c r="T27" s="11"/>
      <c r="U27" s="11"/>
      <c r="V27" s="11"/>
      <c r="W27" s="11"/>
      <c r="X27" s="11">
        <v>5631</v>
      </c>
      <c r="Y27" s="11"/>
      <c r="Z27" s="11"/>
      <c r="AA27" s="11"/>
      <c r="AB27" s="19">
        <v>142591</v>
      </c>
      <c r="AC27" s="11">
        <v>0</v>
      </c>
      <c r="AD27" s="11">
        <v>346</v>
      </c>
      <c r="AE27" s="24"/>
      <c r="AF27" s="24"/>
      <c r="AG27" s="24"/>
    </row>
    <row r="28" spans="1:33" x14ac:dyDescent="0.25">
      <c r="A28" s="23" t="s">
        <v>16</v>
      </c>
      <c r="B28" s="11">
        <v>15585</v>
      </c>
      <c r="C28" s="11">
        <v>33515</v>
      </c>
      <c r="D28" s="11">
        <v>10574</v>
      </c>
      <c r="E28" s="11">
        <v>11015</v>
      </c>
      <c r="F28" s="11">
        <v>37647</v>
      </c>
      <c r="G28" s="11">
        <v>26632</v>
      </c>
      <c r="H28" s="11">
        <v>2452</v>
      </c>
      <c r="I28" s="11">
        <v>2452</v>
      </c>
      <c r="J28" s="11"/>
      <c r="K28" s="11">
        <v>-848</v>
      </c>
      <c r="L28" s="11"/>
      <c r="M28" s="11"/>
      <c r="N28" s="11">
        <v>16006</v>
      </c>
      <c r="O28" s="11"/>
      <c r="P28" s="11">
        <v>2843</v>
      </c>
      <c r="Q28" s="11"/>
      <c r="R28" s="11">
        <v>24214</v>
      </c>
      <c r="S28" s="11"/>
      <c r="T28" s="11">
        <v>22528</v>
      </c>
      <c r="U28" s="11">
        <v>759</v>
      </c>
      <c r="V28" s="11"/>
      <c r="W28" s="11"/>
      <c r="X28" s="11">
        <v>7267</v>
      </c>
      <c r="Y28" s="11">
        <v>12955</v>
      </c>
      <c r="Z28" s="11"/>
      <c r="AA28" s="11"/>
      <c r="AB28" s="11">
        <v>396704</v>
      </c>
      <c r="AC28" s="11">
        <v>13714</v>
      </c>
      <c r="AD28" s="11">
        <v>379</v>
      </c>
      <c r="AE28" s="24"/>
      <c r="AF28" s="24"/>
      <c r="AG28" s="24"/>
    </row>
    <row r="29" spans="1:33" x14ac:dyDescent="0.25">
      <c r="A29" s="23" t="s">
        <v>17</v>
      </c>
      <c r="B29" s="11">
        <v>7877</v>
      </c>
      <c r="C29" s="11">
        <v>60034.106</v>
      </c>
      <c r="D29" s="11">
        <v>14427</v>
      </c>
      <c r="E29" s="11">
        <v>11098</v>
      </c>
      <c r="F29" s="11">
        <v>69942</v>
      </c>
      <c r="G29" s="11">
        <v>58844</v>
      </c>
      <c r="H29" s="11">
        <v>222</v>
      </c>
      <c r="I29" s="11">
        <v>222</v>
      </c>
      <c r="J29" s="11">
        <v>0</v>
      </c>
      <c r="K29" s="11">
        <v>-479</v>
      </c>
      <c r="L29" s="11"/>
      <c r="M29" s="11"/>
      <c r="N29" s="11">
        <v>13574</v>
      </c>
      <c r="O29" s="11"/>
      <c r="P29" s="11">
        <v>1004</v>
      </c>
      <c r="Q29" s="11">
        <v>417</v>
      </c>
      <c r="R29" s="11">
        <v>26601</v>
      </c>
      <c r="S29" s="11"/>
      <c r="T29" s="11">
        <v>6926</v>
      </c>
      <c r="U29" s="11">
        <v>513</v>
      </c>
      <c r="V29" s="11">
        <v>2879</v>
      </c>
      <c r="W29" s="11"/>
      <c r="X29" s="11">
        <v>12645</v>
      </c>
      <c r="Y29" s="11">
        <v>3226</v>
      </c>
      <c r="Z29" s="11"/>
      <c r="AA29" s="11"/>
      <c r="AB29" s="11">
        <v>304745</v>
      </c>
      <c r="AC29" s="11">
        <v>6618</v>
      </c>
      <c r="AD29" s="11">
        <v>443</v>
      </c>
      <c r="AE29" s="24"/>
      <c r="AF29" s="24"/>
      <c r="AG29" s="24"/>
    </row>
    <row r="30" spans="1:33" x14ac:dyDescent="0.25">
      <c r="A30" s="23" t="s">
        <v>18</v>
      </c>
      <c r="B30" s="11">
        <v>689</v>
      </c>
      <c r="C30" s="11">
        <v>13984</v>
      </c>
      <c r="D30" s="11">
        <v>4275</v>
      </c>
      <c r="E30" s="11">
        <v>2294</v>
      </c>
      <c r="F30" s="11">
        <v>13390</v>
      </c>
      <c r="G30" s="11">
        <v>11096</v>
      </c>
      <c r="H30" s="11">
        <v>0</v>
      </c>
      <c r="I30" s="11"/>
      <c r="J30" s="11"/>
      <c r="K30" s="11"/>
      <c r="L30" s="11"/>
      <c r="M30" s="11"/>
      <c r="N30" s="11">
        <v>23992</v>
      </c>
      <c r="O30" s="11"/>
      <c r="P30" s="11">
        <v>0</v>
      </c>
      <c r="Q30" s="11">
        <v>0</v>
      </c>
      <c r="R30" s="11">
        <v>24946</v>
      </c>
      <c r="S30" s="11">
        <v>3762</v>
      </c>
      <c r="T30" s="11">
        <v>2287</v>
      </c>
      <c r="U30" s="11">
        <v>0</v>
      </c>
      <c r="V30" s="11">
        <v>0</v>
      </c>
      <c r="W30" s="11">
        <v>0</v>
      </c>
      <c r="X30" s="11">
        <v>3913</v>
      </c>
      <c r="Y30" s="11">
        <v>0</v>
      </c>
      <c r="Z30" s="11">
        <v>0</v>
      </c>
      <c r="AA30" s="11">
        <v>0</v>
      </c>
      <c r="AB30" s="11">
        <v>130907</v>
      </c>
      <c r="AC30" s="11">
        <v>0</v>
      </c>
      <c r="AD30" s="11">
        <v>333</v>
      </c>
      <c r="AE30" s="24"/>
      <c r="AF30" s="24"/>
      <c r="AG30" s="24"/>
    </row>
    <row r="31" spans="1:33" x14ac:dyDescent="0.25">
      <c r="A31" s="23" t="s">
        <v>19</v>
      </c>
      <c r="B31" s="11">
        <v>1046</v>
      </c>
      <c r="C31" s="11">
        <v>29387</v>
      </c>
      <c r="D31" s="11">
        <v>6833</v>
      </c>
      <c r="E31" s="11">
        <v>4901</v>
      </c>
      <c r="F31" s="11">
        <v>24446</v>
      </c>
      <c r="G31" s="11">
        <v>19545</v>
      </c>
      <c r="H31" s="11">
        <v>0</v>
      </c>
      <c r="I31" s="11"/>
      <c r="J31" s="11"/>
      <c r="K31" s="11">
        <v>-200</v>
      </c>
      <c r="L31" s="11"/>
      <c r="M31" s="11"/>
      <c r="N31" s="11">
        <v>14067</v>
      </c>
      <c r="O31" s="11"/>
      <c r="P31" s="11">
        <v>189</v>
      </c>
      <c r="Q31" s="11"/>
      <c r="R31" s="11">
        <v>20074</v>
      </c>
      <c r="S31" s="11">
        <v>12664</v>
      </c>
      <c r="T31" s="11">
        <v>3320</v>
      </c>
      <c r="U31" s="11">
        <v>208</v>
      </c>
      <c r="V31" s="11"/>
      <c r="W31" s="11"/>
      <c r="X31" s="11">
        <v>3430</v>
      </c>
      <c r="Y31" s="11">
        <v>1785</v>
      </c>
      <c r="Z31" s="11"/>
      <c r="AA31" s="11"/>
      <c r="AB31" s="11">
        <v>174841</v>
      </c>
      <c r="AC31" s="11">
        <v>1993</v>
      </c>
      <c r="AD31" s="11">
        <v>353</v>
      </c>
      <c r="AE31" s="24"/>
      <c r="AF31" s="24"/>
      <c r="AG31" s="24"/>
    </row>
    <row r="32" spans="1:33" x14ac:dyDescent="0.25">
      <c r="A32" s="23" t="s">
        <v>66</v>
      </c>
      <c r="B32" s="11">
        <v>35619.6322</v>
      </c>
      <c r="C32" s="11">
        <v>45568.6322</v>
      </c>
      <c r="D32" s="11">
        <v>16452</v>
      </c>
      <c r="E32" s="11">
        <v>12783</v>
      </c>
      <c r="F32" s="11">
        <v>47800</v>
      </c>
      <c r="G32" s="11">
        <v>35017</v>
      </c>
      <c r="H32" s="11">
        <v>0</v>
      </c>
      <c r="I32" s="11">
        <v>0</v>
      </c>
      <c r="J32" s="11">
        <v>0</v>
      </c>
      <c r="K32" s="11">
        <v>0</v>
      </c>
      <c r="L32" s="11">
        <v>0</v>
      </c>
      <c r="M32" s="11">
        <v>0</v>
      </c>
      <c r="N32" s="11">
        <v>24098</v>
      </c>
      <c r="O32" s="11">
        <v>0</v>
      </c>
      <c r="P32" s="11">
        <v>3354</v>
      </c>
      <c r="Q32" s="11">
        <v>0</v>
      </c>
      <c r="R32" s="11">
        <v>30804</v>
      </c>
      <c r="S32" s="11">
        <v>23870</v>
      </c>
      <c r="T32" s="11">
        <v>15615</v>
      </c>
      <c r="U32" s="11">
        <v>0</v>
      </c>
      <c r="V32" s="11">
        <v>0</v>
      </c>
      <c r="W32" s="11">
        <v>0</v>
      </c>
      <c r="X32" s="11">
        <v>11086</v>
      </c>
      <c r="Y32" s="11">
        <v>0</v>
      </c>
      <c r="Z32" s="11">
        <v>0</v>
      </c>
      <c r="AA32" s="11">
        <v>0</v>
      </c>
      <c r="AB32" s="11">
        <v>438512</v>
      </c>
      <c r="AC32" s="11">
        <v>0</v>
      </c>
      <c r="AD32" s="11">
        <v>378</v>
      </c>
      <c r="AE32" s="24"/>
      <c r="AF32" s="24"/>
      <c r="AG32" s="24"/>
    </row>
    <row r="33" spans="1:33" x14ac:dyDescent="0.25">
      <c r="A33" s="23" t="s">
        <v>76</v>
      </c>
      <c r="B33" s="11">
        <v>771</v>
      </c>
      <c r="C33" s="11">
        <v>12969</v>
      </c>
      <c r="D33" s="11">
        <v>4195</v>
      </c>
      <c r="E33" s="11">
        <v>3682</v>
      </c>
      <c r="F33" s="11">
        <v>12232</v>
      </c>
      <c r="G33" s="11">
        <v>8550</v>
      </c>
      <c r="H33" s="11">
        <v>0</v>
      </c>
      <c r="I33" s="11"/>
      <c r="J33" s="11"/>
      <c r="K33" s="11"/>
      <c r="L33" s="11"/>
      <c r="M33" s="11"/>
      <c r="N33" s="11">
        <v>1629</v>
      </c>
      <c r="O33" s="11"/>
      <c r="P33" s="11"/>
      <c r="Q33" s="11"/>
      <c r="R33" s="11">
        <v>3672</v>
      </c>
      <c r="S33" s="11">
        <v>2248</v>
      </c>
      <c r="T33" s="11">
        <v>4794</v>
      </c>
      <c r="U33" s="11"/>
      <c r="V33" s="11"/>
      <c r="W33" s="11"/>
      <c r="X33" s="11">
        <v>3581</v>
      </c>
      <c r="Y33" s="11"/>
      <c r="Z33" s="11"/>
      <c r="AA33" s="11"/>
      <c r="AB33" s="11">
        <v>135291</v>
      </c>
      <c r="AC33" s="11">
        <v>0</v>
      </c>
      <c r="AD33" s="11">
        <v>366</v>
      </c>
      <c r="AE33" s="24"/>
      <c r="AF33" s="24"/>
      <c r="AG33" s="24"/>
    </row>
    <row r="34" spans="1:33" x14ac:dyDescent="0.25">
      <c r="A34" s="23" t="s">
        <v>20</v>
      </c>
      <c r="B34" s="11">
        <v>2239</v>
      </c>
      <c r="C34" s="11">
        <v>22477</v>
      </c>
      <c r="D34" s="11">
        <v>6353</v>
      </c>
      <c r="E34" s="11">
        <v>4020</v>
      </c>
      <c r="F34" s="11">
        <v>23268</v>
      </c>
      <c r="G34" s="11">
        <v>19248</v>
      </c>
      <c r="H34" s="11">
        <v>4</v>
      </c>
      <c r="I34" s="11">
        <v>4</v>
      </c>
      <c r="J34" s="11">
        <v>0</v>
      </c>
      <c r="K34" s="11">
        <v>-10</v>
      </c>
      <c r="L34" s="11"/>
      <c r="M34" s="11"/>
      <c r="N34" s="11">
        <v>13217</v>
      </c>
      <c r="O34" s="11"/>
      <c r="P34" s="11">
        <v>367</v>
      </c>
      <c r="Q34" s="11"/>
      <c r="R34" s="11">
        <v>18632</v>
      </c>
      <c r="S34" s="11"/>
      <c r="T34" s="11"/>
      <c r="U34" s="11">
        <v>11</v>
      </c>
      <c r="V34" s="11"/>
      <c r="W34" s="11"/>
      <c r="X34" s="11">
        <v>3077</v>
      </c>
      <c r="Y34" s="11">
        <v>41</v>
      </c>
      <c r="Z34" s="11"/>
      <c r="AA34" s="11"/>
      <c r="AB34" s="11">
        <v>245253</v>
      </c>
      <c r="AC34" s="11">
        <v>52</v>
      </c>
      <c r="AD34" s="11">
        <v>348</v>
      </c>
      <c r="AE34" s="24"/>
      <c r="AF34" s="24"/>
      <c r="AG34" s="24"/>
    </row>
    <row r="35" spans="1:33" x14ac:dyDescent="0.25">
      <c r="A35" s="23" t="s">
        <v>21</v>
      </c>
      <c r="B35" s="11">
        <v>4227</v>
      </c>
      <c r="C35" s="11">
        <v>49631</v>
      </c>
      <c r="D35" s="11">
        <v>10591</v>
      </c>
      <c r="E35" s="11">
        <v>4571</v>
      </c>
      <c r="F35" s="11">
        <v>38653</v>
      </c>
      <c r="G35" s="11">
        <v>34082</v>
      </c>
      <c r="H35" s="11">
        <v>66</v>
      </c>
      <c r="I35" s="11">
        <v>66</v>
      </c>
      <c r="J35" s="11"/>
      <c r="K35" s="11">
        <v>-499</v>
      </c>
      <c r="L35" s="11"/>
      <c r="M35" s="11"/>
      <c r="N35" s="11">
        <v>33951</v>
      </c>
      <c r="O35" s="11"/>
      <c r="P35" s="11">
        <v>524</v>
      </c>
      <c r="Q35" s="11"/>
      <c r="R35" s="11">
        <v>48057</v>
      </c>
      <c r="S35" s="11">
        <v>0</v>
      </c>
      <c r="T35" s="11">
        <v>5478</v>
      </c>
      <c r="U35" s="11">
        <v>793</v>
      </c>
      <c r="V35" s="11">
        <v>102</v>
      </c>
      <c r="W35" s="11"/>
      <c r="X35" s="11">
        <v>11308</v>
      </c>
      <c r="Y35" s="11">
        <v>8216</v>
      </c>
      <c r="Z35" s="11">
        <v>716</v>
      </c>
      <c r="AA35" s="11"/>
      <c r="AB35" s="11">
        <v>257959</v>
      </c>
      <c r="AC35" s="11">
        <v>9827</v>
      </c>
      <c r="AD35" s="11">
        <v>441</v>
      </c>
      <c r="AE35" s="24"/>
      <c r="AF35" s="24"/>
      <c r="AG35" s="24"/>
    </row>
    <row r="36" spans="1:33" x14ac:dyDescent="0.25">
      <c r="A36" s="23" t="s">
        <v>22</v>
      </c>
      <c r="B36" s="11">
        <v>174659</v>
      </c>
      <c r="C36" s="11">
        <v>220230</v>
      </c>
      <c r="D36" s="11">
        <v>73929</v>
      </c>
      <c r="E36" s="11">
        <v>57980</v>
      </c>
      <c r="F36" s="11">
        <v>215074</v>
      </c>
      <c r="G36" s="11">
        <v>157094</v>
      </c>
      <c r="H36" s="11">
        <v>4048</v>
      </c>
      <c r="I36" s="11">
        <v>4048</v>
      </c>
      <c r="J36" s="11"/>
      <c r="K36" s="11">
        <v>-14939</v>
      </c>
      <c r="L36" s="11"/>
      <c r="M36" s="11">
        <v>-257</v>
      </c>
      <c r="N36" s="11">
        <v>173825</v>
      </c>
      <c r="O36" s="11"/>
      <c r="P36" s="11">
        <v>21913</v>
      </c>
      <c r="Q36" s="11">
        <v>9942</v>
      </c>
      <c r="R36" s="11">
        <v>215244</v>
      </c>
      <c r="S36" s="11">
        <v>124731</v>
      </c>
      <c r="T36" s="11">
        <v>37776</v>
      </c>
      <c r="U36" s="11">
        <v>12227</v>
      </c>
      <c r="V36" s="11"/>
      <c r="W36" s="11">
        <v>251</v>
      </c>
      <c r="X36" s="11">
        <v>72788</v>
      </c>
      <c r="Y36" s="11">
        <v>46011</v>
      </c>
      <c r="Z36" s="11"/>
      <c r="AA36" s="11">
        <v>194</v>
      </c>
      <c r="AB36" s="11">
        <v>2631213</v>
      </c>
      <c r="AC36" s="11">
        <v>58683</v>
      </c>
      <c r="AD36" s="11">
        <v>1083</v>
      </c>
      <c r="AE36" s="24"/>
      <c r="AF36" s="24"/>
      <c r="AG36" s="24"/>
    </row>
    <row r="37" spans="1:33" x14ac:dyDescent="0.25">
      <c r="A37" s="23" t="s">
        <v>75</v>
      </c>
      <c r="B37" s="11">
        <v>153033</v>
      </c>
      <c r="C37" s="11">
        <v>199416</v>
      </c>
      <c r="D37" s="11">
        <v>72170</v>
      </c>
      <c r="E37" s="11">
        <v>39955</v>
      </c>
      <c r="F37" s="11">
        <v>200706</v>
      </c>
      <c r="G37" s="11">
        <v>160751</v>
      </c>
      <c r="H37" s="11">
        <v>23169</v>
      </c>
      <c r="I37" s="11">
        <v>23131</v>
      </c>
      <c r="J37" s="11">
        <v>38</v>
      </c>
      <c r="K37" s="11">
        <v>-2138</v>
      </c>
      <c r="L37" s="11">
        <v>0</v>
      </c>
      <c r="M37" s="11">
        <v>-104</v>
      </c>
      <c r="N37" s="11">
        <v>83690</v>
      </c>
      <c r="O37" s="11"/>
      <c r="P37" s="11">
        <v>7692</v>
      </c>
      <c r="Q37" s="11">
        <v>10215</v>
      </c>
      <c r="R37" s="11">
        <v>111416</v>
      </c>
      <c r="S37" s="11">
        <v>9466</v>
      </c>
      <c r="T37" s="11">
        <v>106514</v>
      </c>
      <c r="U37" s="11">
        <v>5549</v>
      </c>
      <c r="V37" s="11">
        <v>434</v>
      </c>
      <c r="W37" s="11">
        <v>0</v>
      </c>
      <c r="X37" s="11">
        <v>57972</v>
      </c>
      <c r="Y37" s="11">
        <v>98433</v>
      </c>
      <c r="Z37" s="11">
        <v>3411</v>
      </c>
      <c r="AA37" s="11">
        <v>0</v>
      </c>
      <c r="AB37" s="11">
        <v>2352427</v>
      </c>
      <c r="AC37" s="11">
        <v>107827</v>
      </c>
      <c r="AD37" s="11">
        <v>1048</v>
      </c>
      <c r="AE37" s="24"/>
      <c r="AF37" s="24"/>
      <c r="AG37" s="24"/>
    </row>
    <row r="38" spans="1:33" x14ac:dyDescent="0.25">
      <c r="A38" s="23" t="s">
        <v>23</v>
      </c>
      <c r="B38" s="11">
        <v>1164619</v>
      </c>
      <c r="C38" s="11">
        <v>1345882</v>
      </c>
      <c r="D38" s="11">
        <v>356019</v>
      </c>
      <c r="E38" s="11">
        <v>285646</v>
      </c>
      <c r="F38" s="11">
        <v>1342866</v>
      </c>
      <c r="G38" s="11">
        <v>1057220</v>
      </c>
      <c r="H38" s="11">
        <v>30746</v>
      </c>
      <c r="I38" s="11">
        <v>30533</v>
      </c>
      <c r="J38" s="11">
        <v>213</v>
      </c>
      <c r="K38" s="11">
        <v>-81208</v>
      </c>
      <c r="L38" s="11">
        <v>0</v>
      </c>
      <c r="M38" s="11">
        <v>-763</v>
      </c>
      <c r="N38" s="11">
        <v>959000</v>
      </c>
      <c r="O38" s="11">
        <v>0</v>
      </c>
      <c r="P38" s="11">
        <v>165719</v>
      </c>
      <c r="Q38" s="11">
        <v>67880</v>
      </c>
      <c r="R38" s="11">
        <v>1188608</v>
      </c>
      <c r="S38" s="11">
        <v>120883</v>
      </c>
      <c r="T38" s="11">
        <v>498349</v>
      </c>
      <c r="U38" s="11">
        <v>80687</v>
      </c>
      <c r="V38" s="11">
        <v>0</v>
      </c>
      <c r="W38" s="11">
        <v>868</v>
      </c>
      <c r="X38" s="11">
        <v>335113</v>
      </c>
      <c r="Y38" s="11">
        <v>555925</v>
      </c>
      <c r="Z38" s="11">
        <v>0</v>
      </c>
      <c r="AA38" s="11">
        <v>13218</v>
      </c>
      <c r="AB38" s="11">
        <v>15654752</v>
      </c>
      <c r="AC38" s="11">
        <v>650698</v>
      </c>
      <c r="AD38" s="11">
        <v>2600</v>
      </c>
      <c r="AE38" s="24"/>
      <c r="AF38" s="24"/>
      <c r="AG38" s="24"/>
    </row>
    <row r="39" spans="1:33" x14ac:dyDescent="0.25">
      <c r="A39" s="23" t="s">
        <v>24</v>
      </c>
      <c r="B39" s="11">
        <v>19661</v>
      </c>
      <c r="C39" s="11">
        <v>42094</v>
      </c>
      <c r="D39" s="11">
        <v>14150</v>
      </c>
      <c r="E39" s="11">
        <v>9996</v>
      </c>
      <c r="F39" s="11">
        <v>41316</v>
      </c>
      <c r="G39" s="11">
        <v>31320</v>
      </c>
      <c r="H39" s="11">
        <v>0</v>
      </c>
      <c r="I39" s="11"/>
      <c r="J39" s="11"/>
      <c r="K39" s="11"/>
      <c r="L39" s="11"/>
      <c r="M39" s="11"/>
      <c r="N39" s="11">
        <v>41602</v>
      </c>
      <c r="O39" s="11"/>
      <c r="P39" s="11">
        <v>794</v>
      </c>
      <c r="Q39" s="11">
        <v>351</v>
      </c>
      <c r="R39" s="11">
        <v>47515</v>
      </c>
      <c r="S39" s="11">
        <v>18764</v>
      </c>
      <c r="T39" s="11">
        <v>10107</v>
      </c>
      <c r="U39" s="11"/>
      <c r="V39" s="11"/>
      <c r="W39" s="11"/>
      <c r="X39" s="11">
        <v>13442</v>
      </c>
      <c r="Y39" s="11"/>
      <c r="Z39" s="11"/>
      <c r="AA39" s="11"/>
      <c r="AB39" s="11">
        <v>474783</v>
      </c>
      <c r="AC39" s="11">
        <v>0</v>
      </c>
      <c r="AD39" s="11">
        <v>509</v>
      </c>
      <c r="AE39" s="24"/>
      <c r="AF39" s="24"/>
      <c r="AG39" s="24"/>
    </row>
    <row r="40" spans="1:33" x14ac:dyDescent="0.25">
      <c r="A40" s="23" t="s">
        <v>25</v>
      </c>
      <c r="B40" s="11">
        <v>76419</v>
      </c>
      <c r="C40" s="11">
        <v>100207</v>
      </c>
      <c r="D40" s="11">
        <v>38838</v>
      </c>
      <c r="E40" s="11">
        <v>20951</v>
      </c>
      <c r="F40" s="11">
        <v>99034</v>
      </c>
      <c r="G40" s="11">
        <v>78083</v>
      </c>
      <c r="H40" s="11">
        <v>1122</v>
      </c>
      <c r="I40" s="11">
        <v>1122</v>
      </c>
      <c r="J40" s="11"/>
      <c r="K40" s="11">
        <v>-1321</v>
      </c>
      <c r="L40" s="11"/>
      <c r="M40" s="11"/>
      <c r="N40" s="11">
        <v>39763</v>
      </c>
      <c r="O40" s="11"/>
      <c r="P40" s="11">
        <v>4594</v>
      </c>
      <c r="Q40" s="11"/>
      <c r="R40" s="11">
        <v>48625</v>
      </c>
      <c r="S40" s="11"/>
      <c r="T40" s="11">
        <v>42871</v>
      </c>
      <c r="U40" s="11">
        <v>1453</v>
      </c>
      <c r="V40" s="11"/>
      <c r="W40" s="11"/>
      <c r="X40" s="11">
        <v>22343</v>
      </c>
      <c r="Y40" s="11">
        <v>14294</v>
      </c>
      <c r="Z40" s="11"/>
      <c r="AA40" s="11"/>
      <c r="AB40" s="11">
        <v>1497312</v>
      </c>
      <c r="AC40" s="11">
        <v>15747</v>
      </c>
      <c r="AD40" s="11">
        <v>840</v>
      </c>
      <c r="AE40" s="24"/>
      <c r="AF40" s="24"/>
      <c r="AG40" s="24"/>
    </row>
    <row r="41" spans="1:33" x14ac:dyDescent="0.25">
      <c r="A41" s="23" t="s">
        <v>26</v>
      </c>
      <c r="B41" s="11">
        <v>25267</v>
      </c>
      <c r="C41" s="11">
        <v>34631</v>
      </c>
      <c r="D41" s="11">
        <v>15769</v>
      </c>
      <c r="E41" s="11">
        <v>9821</v>
      </c>
      <c r="F41" s="11">
        <v>40667</v>
      </c>
      <c r="G41" s="11">
        <v>30846</v>
      </c>
      <c r="H41" s="11">
        <v>0</v>
      </c>
      <c r="I41" s="11">
        <v>0</v>
      </c>
      <c r="J41" s="11">
        <v>0</v>
      </c>
      <c r="K41" s="11">
        <v>0</v>
      </c>
      <c r="L41" s="11">
        <v>0</v>
      </c>
      <c r="M41" s="11">
        <v>0</v>
      </c>
      <c r="N41" s="11">
        <v>16825</v>
      </c>
      <c r="O41" s="11">
        <v>0</v>
      </c>
      <c r="P41" s="11">
        <v>1789</v>
      </c>
      <c r="Q41" s="11">
        <v>792</v>
      </c>
      <c r="R41" s="11">
        <v>24356</v>
      </c>
      <c r="S41" s="11">
        <v>6873</v>
      </c>
      <c r="T41" s="11">
        <v>7989</v>
      </c>
      <c r="U41" s="11">
        <v>0</v>
      </c>
      <c r="V41" s="11">
        <v>0</v>
      </c>
      <c r="W41" s="11">
        <v>0</v>
      </c>
      <c r="X41" s="11">
        <v>11361</v>
      </c>
      <c r="Y41" s="11">
        <v>0</v>
      </c>
      <c r="Z41" s="11">
        <v>0</v>
      </c>
      <c r="AA41" s="11">
        <v>0</v>
      </c>
      <c r="AB41" s="11">
        <v>349335</v>
      </c>
      <c r="AC41" s="11">
        <v>0</v>
      </c>
      <c r="AD41" s="11">
        <v>463</v>
      </c>
      <c r="AE41" s="24"/>
      <c r="AF41" s="24"/>
      <c r="AG41" s="24"/>
    </row>
    <row r="42" spans="1:33" x14ac:dyDescent="0.25">
      <c r="A42" s="23" t="s">
        <v>69</v>
      </c>
      <c r="B42" s="11">
        <v>0</v>
      </c>
      <c r="C42" s="11">
        <v>14835</v>
      </c>
      <c r="D42" s="11">
        <v>4770</v>
      </c>
      <c r="E42" s="11">
        <v>3767</v>
      </c>
      <c r="F42" s="11">
        <v>14157</v>
      </c>
      <c r="G42" s="11">
        <v>10390</v>
      </c>
      <c r="H42" s="11">
        <v>0</v>
      </c>
      <c r="I42" s="11"/>
      <c r="J42" s="11"/>
      <c r="K42" s="11"/>
      <c r="L42" s="11"/>
      <c r="M42" s="11">
        <v>673</v>
      </c>
      <c r="N42" s="11">
        <v>25979</v>
      </c>
      <c r="O42" s="11"/>
      <c r="P42" s="11"/>
      <c r="Q42" s="11"/>
      <c r="R42" s="11">
        <v>29115</v>
      </c>
      <c r="S42" s="11"/>
      <c r="T42" s="11">
        <v>3736</v>
      </c>
      <c r="U42" s="11"/>
      <c r="V42" s="11"/>
      <c r="W42" s="11"/>
      <c r="X42" s="11">
        <v>2233</v>
      </c>
      <c r="Y42" s="11"/>
      <c r="Z42" s="11"/>
      <c r="AA42" s="11"/>
      <c r="AB42" s="11">
        <v>129681</v>
      </c>
      <c r="AC42" s="11">
        <v>0</v>
      </c>
      <c r="AD42" s="11">
        <v>362</v>
      </c>
      <c r="AE42" s="24"/>
      <c r="AF42" s="24"/>
      <c r="AG42" s="24"/>
    </row>
    <row r="43" spans="1:33" x14ac:dyDescent="0.25">
      <c r="A43" s="23" t="s">
        <v>27</v>
      </c>
      <c r="B43" s="11">
        <v>214765.90000000002</v>
      </c>
      <c r="C43" s="11">
        <v>311679.90000000002</v>
      </c>
      <c r="D43" s="11">
        <v>109420.5</v>
      </c>
      <c r="E43" s="11">
        <v>81068</v>
      </c>
      <c r="F43" s="11">
        <v>291013.39999999997</v>
      </c>
      <c r="G43" s="11">
        <v>209945.39999999997</v>
      </c>
      <c r="H43" s="11">
        <v>16669.099999999999</v>
      </c>
      <c r="I43" s="11">
        <v>16669.099999999999</v>
      </c>
      <c r="J43" s="11"/>
      <c r="K43" s="11">
        <v>-59094</v>
      </c>
      <c r="L43" s="11"/>
      <c r="M43" s="11">
        <v>-589</v>
      </c>
      <c r="N43" s="11">
        <v>183955</v>
      </c>
      <c r="O43" s="11"/>
      <c r="P43" s="11">
        <v>4596</v>
      </c>
      <c r="Q43" s="11"/>
      <c r="R43" s="11">
        <v>236477</v>
      </c>
      <c r="S43" s="11">
        <v>290607</v>
      </c>
      <c r="T43" s="11">
        <v>129674</v>
      </c>
      <c r="U43" s="11">
        <v>36458</v>
      </c>
      <c r="V43" s="11"/>
      <c r="W43" s="11"/>
      <c r="X43" s="11">
        <v>103171</v>
      </c>
      <c r="Y43" s="11">
        <v>354718</v>
      </c>
      <c r="Z43" s="11"/>
      <c r="AA43" s="11"/>
      <c r="AB43" s="11">
        <v>3148180</v>
      </c>
      <c r="AC43" s="11">
        <v>391176</v>
      </c>
      <c r="AD43" s="11">
        <v>1063</v>
      </c>
      <c r="AE43" s="24"/>
      <c r="AF43" s="24"/>
      <c r="AG43" s="24"/>
    </row>
    <row r="44" spans="1:33" x14ac:dyDescent="0.25">
      <c r="A44" s="23" t="s">
        <v>28</v>
      </c>
      <c r="B44" s="11">
        <v>84771.41</v>
      </c>
      <c r="C44" s="11">
        <v>113161.02394</v>
      </c>
      <c r="D44" s="11">
        <v>39510.903999999995</v>
      </c>
      <c r="E44" s="11">
        <v>28125.008000000002</v>
      </c>
      <c r="F44" s="11">
        <v>111383.194</v>
      </c>
      <c r="G44" s="11">
        <v>83258.186000000002</v>
      </c>
      <c r="H44" s="11">
        <v>411.62299999999993</v>
      </c>
      <c r="I44" s="11">
        <v>411.62299999999993</v>
      </c>
      <c r="J44" s="11"/>
      <c r="K44" s="11">
        <v>-1300.7349999999999</v>
      </c>
      <c r="L44" s="11">
        <v>-143.10300000000001</v>
      </c>
      <c r="M44" s="11"/>
      <c r="N44" s="11">
        <v>57171.728999999999</v>
      </c>
      <c r="O44" s="11"/>
      <c r="P44" s="11">
        <v>4328.8899999999994</v>
      </c>
      <c r="Q44" s="11">
        <v>1440.2929999999999</v>
      </c>
      <c r="R44" s="11">
        <v>72197.976999999984</v>
      </c>
      <c r="S44" s="11">
        <v>42356.940999999999</v>
      </c>
      <c r="T44" s="11">
        <v>10372.527</v>
      </c>
      <c r="U44" s="11">
        <v>1464.6089999999999</v>
      </c>
      <c r="V44" s="11"/>
      <c r="W44" s="11">
        <v>90.486999999999995</v>
      </c>
      <c r="X44" s="11">
        <v>27928.922999999999</v>
      </c>
      <c r="Y44" s="11">
        <v>21906.969000000001</v>
      </c>
      <c r="Z44" s="11"/>
      <c r="AA44" s="11">
        <v>1744.153</v>
      </c>
      <c r="AB44" s="11">
        <v>1123943.0150000001</v>
      </c>
      <c r="AC44" s="11">
        <v>25206.218000000001</v>
      </c>
      <c r="AD44" s="11">
        <v>733.83699999999999</v>
      </c>
      <c r="AE44" s="24"/>
      <c r="AF44" s="24"/>
      <c r="AG44" s="24"/>
    </row>
    <row r="45" spans="1:33" x14ac:dyDescent="0.25">
      <c r="A45" s="23" t="s">
        <v>72</v>
      </c>
      <c r="B45" s="11">
        <v>495.03699999999998</v>
      </c>
      <c r="C45" s="11">
        <v>17056.819</v>
      </c>
      <c r="D45" s="11">
        <v>8303.5280000000002</v>
      </c>
      <c r="E45" s="11">
        <v>8301.8709999999992</v>
      </c>
      <c r="F45" s="11">
        <v>23328.757999999998</v>
      </c>
      <c r="G45" s="11">
        <v>15026.886999999999</v>
      </c>
      <c r="H45" s="11">
        <v>52.11</v>
      </c>
      <c r="I45" s="11">
        <v>44.470999999999997</v>
      </c>
      <c r="J45" s="11">
        <v>7.6390000000000002</v>
      </c>
      <c r="K45" s="11">
        <v>-129.298</v>
      </c>
      <c r="L45" s="11">
        <v>0</v>
      </c>
      <c r="M45" s="11">
        <v>0</v>
      </c>
      <c r="N45" s="11">
        <v>11531.246999999999</v>
      </c>
      <c r="O45" s="11">
        <v>0</v>
      </c>
      <c r="P45" s="11">
        <v>0</v>
      </c>
      <c r="Q45" s="11">
        <v>0</v>
      </c>
      <c r="R45" s="11">
        <v>14932.451999999999</v>
      </c>
      <c r="S45" s="11">
        <v>0</v>
      </c>
      <c r="T45" s="11">
        <v>6680.5929999999998</v>
      </c>
      <c r="U45" s="11">
        <v>132.80799999999999</v>
      </c>
      <c r="V45" s="11">
        <v>0</v>
      </c>
      <c r="W45" s="11">
        <v>74.637</v>
      </c>
      <c r="X45" s="11">
        <v>10155.11</v>
      </c>
      <c r="Y45" s="11">
        <v>1379.731</v>
      </c>
      <c r="Z45" s="11">
        <v>0</v>
      </c>
      <c r="AA45" s="11">
        <v>320.89800000000002</v>
      </c>
      <c r="AB45" s="11">
        <v>168423.41</v>
      </c>
      <c r="AC45" s="11">
        <v>1908.0740000000001</v>
      </c>
      <c r="AD45" s="11">
        <v>333.57499999999999</v>
      </c>
      <c r="AE45" s="24"/>
      <c r="AF45" s="24"/>
      <c r="AG45" s="24"/>
    </row>
    <row r="46" spans="1:33" x14ac:dyDescent="0.25">
      <c r="A46" s="23" t="s">
        <v>65</v>
      </c>
      <c r="B46" s="11">
        <v>77262</v>
      </c>
      <c r="C46" s="11">
        <v>95675</v>
      </c>
      <c r="D46" s="11">
        <v>33296</v>
      </c>
      <c r="E46" s="11">
        <v>23094</v>
      </c>
      <c r="F46" s="11">
        <v>88199</v>
      </c>
      <c r="G46" s="11">
        <v>65105</v>
      </c>
      <c r="H46" s="11">
        <v>3968</v>
      </c>
      <c r="I46" s="11">
        <v>3968</v>
      </c>
      <c r="J46" s="11"/>
      <c r="K46" s="11">
        <v>-10280</v>
      </c>
      <c r="L46" s="11"/>
      <c r="M46" s="11"/>
      <c r="N46" s="11">
        <v>67077</v>
      </c>
      <c r="O46" s="11"/>
      <c r="P46" s="11">
        <v>5245</v>
      </c>
      <c r="Q46" s="11"/>
      <c r="R46" s="11">
        <v>81473</v>
      </c>
      <c r="S46" s="11">
        <v>25271</v>
      </c>
      <c r="T46" s="11">
        <v>13842</v>
      </c>
      <c r="U46" s="11">
        <v>5403</v>
      </c>
      <c r="V46" s="11"/>
      <c r="W46" s="11"/>
      <c r="X46" s="11">
        <v>31982</v>
      </c>
      <c r="Y46" s="11">
        <v>59837</v>
      </c>
      <c r="Z46" s="11"/>
      <c r="AA46" s="11"/>
      <c r="AB46" s="11">
        <v>993631</v>
      </c>
      <c r="AC46" s="11">
        <v>65240</v>
      </c>
      <c r="AD46" s="11">
        <v>714</v>
      </c>
      <c r="AE46" s="24"/>
      <c r="AF46" s="24"/>
      <c r="AG46" s="24"/>
    </row>
    <row r="47" spans="1:33" x14ac:dyDescent="0.25">
      <c r="A47" s="23" t="s">
        <v>29</v>
      </c>
      <c r="B47" s="11">
        <v>0</v>
      </c>
      <c r="C47" s="11">
        <v>21532.915000000001</v>
      </c>
      <c r="D47" s="11">
        <v>5453.4009999999998</v>
      </c>
      <c r="E47" s="11">
        <v>2544.538</v>
      </c>
      <c r="F47" s="11">
        <v>24589.344000000005</v>
      </c>
      <c r="G47" s="11">
        <v>22044.806000000004</v>
      </c>
      <c r="H47" s="11">
        <v>0</v>
      </c>
      <c r="I47" s="11"/>
      <c r="J47" s="11"/>
      <c r="K47" s="11"/>
      <c r="L47" s="11">
        <v>-48.265999999999998</v>
      </c>
      <c r="M47" s="11"/>
      <c r="N47" s="11">
        <v>10371.269</v>
      </c>
      <c r="O47" s="11"/>
      <c r="P47" s="11"/>
      <c r="Q47" s="11"/>
      <c r="R47" s="11">
        <v>13770.510999999999</v>
      </c>
      <c r="S47" s="11">
        <v>0</v>
      </c>
      <c r="T47" s="11">
        <v>4764.8320000000003</v>
      </c>
      <c r="U47" s="11"/>
      <c r="V47" s="11"/>
      <c r="W47" s="11"/>
      <c r="X47" s="11">
        <v>3777.527</v>
      </c>
      <c r="Y47" s="11"/>
      <c r="Z47" s="11"/>
      <c r="AA47" s="11"/>
      <c r="AB47" s="11">
        <v>108807.27500000001</v>
      </c>
      <c r="AC47" s="11">
        <v>0</v>
      </c>
      <c r="AD47" s="11">
        <v>332.99099999999999</v>
      </c>
      <c r="AE47" s="24"/>
      <c r="AF47" s="24"/>
      <c r="AG47" s="24"/>
    </row>
    <row r="48" spans="1:33" x14ac:dyDescent="0.25">
      <c r="A48" s="23" t="s">
        <v>30</v>
      </c>
      <c r="B48" s="11">
        <v>40220</v>
      </c>
      <c r="C48" s="11">
        <v>62706</v>
      </c>
      <c r="D48" s="11">
        <v>25009</v>
      </c>
      <c r="E48" s="11">
        <v>11320</v>
      </c>
      <c r="F48" s="11">
        <v>53908</v>
      </c>
      <c r="G48" s="11">
        <v>42588</v>
      </c>
      <c r="H48" s="11">
        <v>1086</v>
      </c>
      <c r="I48" s="11">
        <v>1086</v>
      </c>
      <c r="J48" s="11"/>
      <c r="K48" s="11">
        <v>-1509</v>
      </c>
      <c r="L48" s="11"/>
      <c r="M48" s="11"/>
      <c r="N48" s="11">
        <v>34602</v>
      </c>
      <c r="O48" s="11"/>
      <c r="P48" s="11">
        <v>3572</v>
      </c>
      <c r="Q48" s="11"/>
      <c r="R48" s="11">
        <v>45571</v>
      </c>
      <c r="S48" s="11">
        <v>17258</v>
      </c>
      <c r="T48" s="11">
        <v>9358</v>
      </c>
      <c r="U48" s="11">
        <v>1580</v>
      </c>
      <c r="V48" s="11"/>
      <c r="W48" s="11"/>
      <c r="X48" s="11">
        <v>20802</v>
      </c>
      <c r="Y48" s="11">
        <v>19987</v>
      </c>
      <c r="Z48" s="11"/>
      <c r="AA48" s="11"/>
      <c r="AB48" s="11">
        <v>555999</v>
      </c>
      <c r="AC48" s="11">
        <v>21567</v>
      </c>
      <c r="AD48" s="11">
        <v>658</v>
      </c>
      <c r="AE48" s="24"/>
      <c r="AF48" s="24"/>
      <c r="AG48" s="24"/>
    </row>
    <row r="49" spans="1:33" x14ac:dyDescent="0.25">
      <c r="A49" s="23" t="s">
        <v>31</v>
      </c>
      <c r="B49" s="11">
        <v>482269</v>
      </c>
      <c r="C49" s="11">
        <v>574701</v>
      </c>
      <c r="D49" s="11">
        <v>158273</v>
      </c>
      <c r="E49" s="11">
        <v>126612</v>
      </c>
      <c r="F49" s="11">
        <v>561070</v>
      </c>
      <c r="G49" s="11">
        <v>434458</v>
      </c>
      <c r="H49" s="11">
        <v>11740</v>
      </c>
      <c r="I49" s="11">
        <v>9924</v>
      </c>
      <c r="J49" s="11">
        <v>1816</v>
      </c>
      <c r="K49" s="11">
        <v>-18595</v>
      </c>
      <c r="L49" s="11"/>
      <c r="M49" s="11">
        <v>-1067</v>
      </c>
      <c r="N49" s="11">
        <v>416284</v>
      </c>
      <c r="O49" s="11"/>
      <c r="P49" s="11">
        <v>25082</v>
      </c>
      <c r="Q49" s="11">
        <v>34269</v>
      </c>
      <c r="R49" s="11">
        <v>478633</v>
      </c>
      <c r="S49" s="11">
        <v>201782</v>
      </c>
      <c r="T49" s="11">
        <v>145960</v>
      </c>
      <c r="U49" s="11">
        <v>30059</v>
      </c>
      <c r="V49" s="11"/>
      <c r="W49" s="11"/>
      <c r="X49" s="11">
        <v>172203</v>
      </c>
      <c r="Y49" s="11">
        <v>212943</v>
      </c>
      <c r="Z49" s="11"/>
      <c r="AA49" s="11"/>
      <c r="AB49" s="11">
        <v>5950464</v>
      </c>
      <c r="AC49" s="11">
        <v>243002</v>
      </c>
      <c r="AD49" s="11">
        <v>1926</v>
      </c>
      <c r="AE49" s="24"/>
      <c r="AF49" s="24"/>
      <c r="AG49" s="24"/>
    </row>
    <row r="50" spans="1:33" x14ac:dyDescent="0.25">
      <c r="A50" s="23" t="s">
        <v>32</v>
      </c>
      <c r="B50" s="11">
        <v>11184</v>
      </c>
      <c r="C50" s="11">
        <v>45404</v>
      </c>
      <c r="D50" s="11">
        <v>15379</v>
      </c>
      <c r="E50" s="11">
        <v>7946</v>
      </c>
      <c r="F50" s="11">
        <v>45899</v>
      </c>
      <c r="G50" s="11">
        <v>37953</v>
      </c>
      <c r="H50" s="11">
        <v>921</v>
      </c>
      <c r="I50" s="11">
        <v>921</v>
      </c>
      <c r="J50" s="11">
        <v>0</v>
      </c>
      <c r="K50" s="11">
        <v>-703</v>
      </c>
      <c r="L50" s="11">
        <v>0</v>
      </c>
      <c r="M50" s="11">
        <v>0</v>
      </c>
      <c r="N50" s="11">
        <v>32634</v>
      </c>
      <c r="O50" s="11">
        <v>0</v>
      </c>
      <c r="P50" s="11">
        <v>884</v>
      </c>
      <c r="Q50" s="11">
        <v>0</v>
      </c>
      <c r="R50" s="11">
        <v>37258</v>
      </c>
      <c r="S50" s="11">
        <v>0</v>
      </c>
      <c r="T50" s="11">
        <v>2035</v>
      </c>
      <c r="U50" s="11">
        <v>1186</v>
      </c>
      <c r="V50" s="11">
        <v>0</v>
      </c>
      <c r="W50" s="11">
        <v>0</v>
      </c>
      <c r="X50" s="11">
        <v>13904</v>
      </c>
      <c r="Y50" s="11">
        <v>17954</v>
      </c>
      <c r="Z50" s="11">
        <v>0</v>
      </c>
      <c r="AA50" s="11">
        <v>0</v>
      </c>
      <c r="AB50" s="11">
        <v>332808</v>
      </c>
      <c r="AC50" s="11">
        <v>19140</v>
      </c>
      <c r="AD50" s="11">
        <v>388</v>
      </c>
      <c r="AE50" s="24"/>
      <c r="AF50" s="24"/>
      <c r="AG50" s="24"/>
    </row>
    <row r="51" spans="1:33" x14ac:dyDescent="0.25">
      <c r="A51" s="23" t="s">
        <v>33</v>
      </c>
      <c r="B51" s="11">
        <v>219563</v>
      </c>
      <c r="C51" s="11">
        <v>267976</v>
      </c>
      <c r="D51" s="11">
        <v>88574</v>
      </c>
      <c r="E51" s="11">
        <v>73603</v>
      </c>
      <c r="F51" s="11">
        <v>254109</v>
      </c>
      <c r="G51" s="11">
        <v>180506</v>
      </c>
      <c r="H51" s="11">
        <v>7918</v>
      </c>
      <c r="I51" s="11">
        <v>7918</v>
      </c>
      <c r="J51" s="11"/>
      <c r="K51" s="11">
        <v>-14909</v>
      </c>
      <c r="L51" s="11">
        <v>-308</v>
      </c>
      <c r="M51" s="11">
        <v>-68</v>
      </c>
      <c r="N51" s="11">
        <v>194056</v>
      </c>
      <c r="O51" s="11">
        <v>0</v>
      </c>
      <c r="P51" s="11">
        <v>10451</v>
      </c>
      <c r="Q51" s="11">
        <v>0</v>
      </c>
      <c r="R51" s="11">
        <v>231710</v>
      </c>
      <c r="S51" s="11">
        <v>0</v>
      </c>
      <c r="T51" s="11">
        <v>72032</v>
      </c>
      <c r="U51" s="11">
        <v>16167</v>
      </c>
      <c r="V51" s="11">
        <v>0</v>
      </c>
      <c r="W51" s="11">
        <v>0</v>
      </c>
      <c r="X51" s="11">
        <v>127950</v>
      </c>
      <c r="Y51" s="11">
        <v>101416</v>
      </c>
      <c r="Z51" s="11">
        <v>0</v>
      </c>
      <c r="AA51" s="11">
        <v>0</v>
      </c>
      <c r="AB51" s="11">
        <v>3407046</v>
      </c>
      <c r="AC51" s="11">
        <v>117583</v>
      </c>
      <c r="AD51" s="11">
        <v>1435</v>
      </c>
      <c r="AE51" s="24"/>
      <c r="AF51" s="24"/>
      <c r="AG51" s="24"/>
    </row>
    <row r="52" spans="1:33" x14ac:dyDescent="0.25">
      <c r="A52" s="23" t="s">
        <v>73</v>
      </c>
      <c r="B52" s="11">
        <v>0</v>
      </c>
      <c r="C52" s="11">
        <v>10659</v>
      </c>
      <c r="D52" s="11">
        <v>3809</v>
      </c>
      <c r="E52" s="11">
        <v>2660</v>
      </c>
      <c r="F52" s="11">
        <v>6919</v>
      </c>
      <c r="G52" s="11">
        <v>4259</v>
      </c>
      <c r="H52" s="11">
        <v>0</v>
      </c>
      <c r="I52" s="11"/>
      <c r="J52" s="11"/>
      <c r="K52" s="11"/>
      <c r="L52" s="11"/>
      <c r="M52" s="11"/>
      <c r="N52" s="11">
        <v>8434</v>
      </c>
      <c r="O52" s="11"/>
      <c r="P52" s="11"/>
      <c r="Q52" s="11"/>
      <c r="R52" s="11">
        <v>9571</v>
      </c>
      <c r="S52" s="11"/>
      <c r="T52" s="11">
        <v>9632</v>
      </c>
      <c r="U52" s="11"/>
      <c r="V52" s="11"/>
      <c r="W52" s="11"/>
      <c r="X52" s="11">
        <v>2032</v>
      </c>
      <c r="Y52" s="11"/>
      <c r="Z52" s="11"/>
      <c r="AA52" s="11"/>
      <c r="AB52" s="11">
        <v>99190</v>
      </c>
      <c r="AC52" s="11">
        <v>0</v>
      </c>
      <c r="AD52" s="11">
        <v>285</v>
      </c>
      <c r="AE52" s="24"/>
      <c r="AF52" s="24"/>
      <c r="AG52" s="24"/>
    </row>
    <row r="53" spans="1:33" x14ac:dyDescent="0.25">
      <c r="A53" s="23" t="s">
        <v>34</v>
      </c>
      <c r="B53" s="11">
        <v>41839</v>
      </c>
      <c r="C53" s="11">
        <v>92165</v>
      </c>
      <c r="D53" s="11">
        <v>28894</v>
      </c>
      <c r="E53" s="11">
        <v>19442</v>
      </c>
      <c r="F53" s="11">
        <v>85856</v>
      </c>
      <c r="G53" s="11">
        <v>66414</v>
      </c>
      <c r="H53" s="11">
        <v>661</v>
      </c>
      <c r="I53" s="11">
        <v>661</v>
      </c>
      <c r="J53" s="11">
        <v>0</v>
      </c>
      <c r="K53" s="11">
        <v>-1513</v>
      </c>
      <c r="L53" s="11">
        <v>0</v>
      </c>
      <c r="M53" s="11">
        <v>0</v>
      </c>
      <c r="N53" s="11">
        <v>108260</v>
      </c>
      <c r="O53" s="11">
        <v>0</v>
      </c>
      <c r="P53" s="11">
        <v>3159</v>
      </c>
      <c r="Q53" s="11">
        <v>0</v>
      </c>
      <c r="R53" s="11">
        <v>116798</v>
      </c>
      <c r="S53" s="11">
        <v>0</v>
      </c>
      <c r="T53" s="11">
        <v>47274</v>
      </c>
      <c r="U53" s="11">
        <v>1731</v>
      </c>
      <c r="V53" s="11">
        <v>0</v>
      </c>
      <c r="W53" s="11">
        <v>0</v>
      </c>
      <c r="X53" s="11">
        <v>30847</v>
      </c>
      <c r="Y53" s="11">
        <v>17154</v>
      </c>
      <c r="Z53" s="11">
        <v>0</v>
      </c>
      <c r="AA53" s="11">
        <v>0</v>
      </c>
      <c r="AB53" s="11">
        <v>909998</v>
      </c>
      <c r="AC53" s="11">
        <v>18885</v>
      </c>
      <c r="AD53" s="11">
        <v>783</v>
      </c>
      <c r="AE53" s="24"/>
      <c r="AF53" s="24"/>
      <c r="AG53" s="24"/>
    </row>
    <row r="54" spans="1:33" x14ac:dyDescent="0.25">
      <c r="A54" s="23" t="s">
        <v>64</v>
      </c>
      <c r="B54" s="11">
        <v>32400</v>
      </c>
      <c r="C54" s="11">
        <v>54620</v>
      </c>
      <c r="D54" s="11">
        <v>17765</v>
      </c>
      <c r="E54" s="11">
        <v>11083</v>
      </c>
      <c r="F54" s="11">
        <v>46872</v>
      </c>
      <c r="G54" s="11">
        <v>35789</v>
      </c>
      <c r="H54" s="11">
        <v>205</v>
      </c>
      <c r="I54" s="11">
        <v>205</v>
      </c>
      <c r="J54" s="11">
        <v>0</v>
      </c>
      <c r="K54" s="11">
        <v>-362</v>
      </c>
      <c r="L54" s="11">
        <v>0</v>
      </c>
      <c r="M54" s="11">
        <v>-24</v>
      </c>
      <c r="N54" s="11">
        <v>63667</v>
      </c>
      <c r="O54" s="11">
        <v>0</v>
      </c>
      <c r="P54" s="11">
        <v>2095</v>
      </c>
      <c r="Q54" s="11">
        <v>0</v>
      </c>
      <c r="R54" s="11">
        <v>74394</v>
      </c>
      <c r="S54" s="11">
        <v>0</v>
      </c>
      <c r="T54" s="11">
        <v>25885</v>
      </c>
      <c r="U54" s="11">
        <v>381</v>
      </c>
      <c r="V54" s="11">
        <v>0</v>
      </c>
      <c r="W54" s="11">
        <v>25</v>
      </c>
      <c r="X54" s="11">
        <v>11917</v>
      </c>
      <c r="Y54" s="11">
        <v>7239</v>
      </c>
      <c r="Z54" s="11">
        <v>0</v>
      </c>
      <c r="AA54" s="11">
        <v>78</v>
      </c>
      <c r="AB54" s="11">
        <v>645764</v>
      </c>
      <c r="AC54" s="11">
        <v>7723</v>
      </c>
      <c r="AD54" s="11">
        <v>504</v>
      </c>
      <c r="AE54" s="24"/>
      <c r="AF54" s="24"/>
      <c r="AG54" s="24"/>
    </row>
    <row r="55" spans="1:33" x14ac:dyDescent="0.25">
      <c r="A55" s="23" t="s">
        <v>35</v>
      </c>
      <c r="B55" s="11">
        <v>3153</v>
      </c>
      <c r="C55" s="11">
        <v>18479</v>
      </c>
      <c r="D55" s="11">
        <v>4819</v>
      </c>
      <c r="E55" s="11">
        <v>5387</v>
      </c>
      <c r="F55" s="11">
        <v>18381</v>
      </c>
      <c r="G55" s="11">
        <v>12994</v>
      </c>
      <c r="H55" s="11">
        <v>0</v>
      </c>
      <c r="I55" s="11">
        <v>0</v>
      </c>
      <c r="J55" s="11">
        <v>0</v>
      </c>
      <c r="K55" s="11">
        <v>0</v>
      </c>
      <c r="L55" s="11">
        <v>0</v>
      </c>
      <c r="M55" s="11">
        <v>0</v>
      </c>
      <c r="N55" s="11">
        <v>17734</v>
      </c>
      <c r="O55" s="11">
        <v>0</v>
      </c>
      <c r="P55" s="11">
        <v>123</v>
      </c>
      <c r="Q55" s="11">
        <v>0</v>
      </c>
      <c r="R55" s="11">
        <v>24192</v>
      </c>
      <c r="S55" s="11">
        <v>0</v>
      </c>
      <c r="T55" s="11">
        <v>3873</v>
      </c>
      <c r="U55" s="11">
        <v>0</v>
      </c>
      <c r="V55" s="11">
        <v>0</v>
      </c>
      <c r="W55" s="11">
        <v>0</v>
      </c>
      <c r="X55" s="11">
        <v>5370</v>
      </c>
      <c r="Y55" s="11">
        <v>0</v>
      </c>
      <c r="Z55" s="11">
        <v>0</v>
      </c>
      <c r="AA55" s="11">
        <v>0</v>
      </c>
      <c r="AB55" s="11">
        <v>269451</v>
      </c>
      <c r="AC55" s="11">
        <v>0</v>
      </c>
      <c r="AD55" s="11">
        <v>333</v>
      </c>
      <c r="AE55" s="24"/>
      <c r="AF55" s="24"/>
      <c r="AG55" s="24"/>
    </row>
    <row r="56" spans="1:33" x14ac:dyDescent="0.25">
      <c r="A56" s="23" t="s">
        <v>36</v>
      </c>
      <c r="B56" s="11">
        <v>331936.44776000013</v>
      </c>
      <c r="C56" s="11">
        <v>572152.89216000005</v>
      </c>
      <c r="D56" s="11">
        <v>167092.90159999998</v>
      </c>
      <c r="E56" s="11">
        <v>107137.82261999999</v>
      </c>
      <c r="F56" s="11">
        <v>467348.42985999997</v>
      </c>
      <c r="G56" s="11">
        <v>360210.60723999998</v>
      </c>
      <c r="H56" s="11">
        <v>18521</v>
      </c>
      <c r="I56" s="11">
        <v>18521</v>
      </c>
      <c r="J56" s="11">
        <v>0</v>
      </c>
      <c r="K56" s="11">
        <v>-37437.263209999997</v>
      </c>
      <c r="L56" s="11">
        <v>0</v>
      </c>
      <c r="M56" s="11">
        <v>-49.194139999999997</v>
      </c>
      <c r="N56" s="11">
        <v>354914.34201000002</v>
      </c>
      <c r="O56" s="11">
        <v>0</v>
      </c>
      <c r="P56" s="11">
        <v>19117.862709999998</v>
      </c>
      <c r="Q56" s="11">
        <v>0</v>
      </c>
      <c r="R56" s="11">
        <v>420744.95059000002</v>
      </c>
      <c r="S56" s="11">
        <v>0</v>
      </c>
      <c r="T56" s="11">
        <v>100904.91232999998</v>
      </c>
      <c r="U56" s="11">
        <v>41448</v>
      </c>
      <c r="V56" s="11">
        <v>0</v>
      </c>
      <c r="W56" s="11">
        <v>130.49808999999999</v>
      </c>
      <c r="X56" s="11">
        <v>138387.60178</v>
      </c>
      <c r="Y56" s="11">
        <v>311207</v>
      </c>
      <c r="Z56" s="11">
        <v>0</v>
      </c>
      <c r="AA56" s="11">
        <v>245</v>
      </c>
      <c r="AB56" s="11">
        <v>7321832</v>
      </c>
      <c r="AC56" s="11">
        <v>353030.49809000001</v>
      </c>
      <c r="AD56" s="11">
        <v>2090.0569399999999</v>
      </c>
      <c r="AE56" s="24"/>
      <c r="AF56" s="24"/>
      <c r="AG56" s="24"/>
    </row>
    <row r="57" spans="1:33" x14ac:dyDescent="0.25">
      <c r="A57" s="23" t="s">
        <v>38</v>
      </c>
      <c r="B57" s="11">
        <v>43455</v>
      </c>
      <c r="C57" s="11">
        <v>64203</v>
      </c>
      <c r="D57" s="11">
        <v>17276</v>
      </c>
      <c r="E57" s="11">
        <v>17653</v>
      </c>
      <c r="F57" s="11">
        <v>65340</v>
      </c>
      <c r="G57" s="11">
        <v>47687</v>
      </c>
      <c r="H57" s="11">
        <v>1252</v>
      </c>
      <c r="I57" s="11">
        <v>1252</v>
      </c>
      <c r="J57" s="11"/>
      <c r="K57" s="11">
        <v>-1552</v>
      </c>
      <c r="L57" s="11"/>
      <c r="M57" s="11"/>
      <c r="N57" s="11">
        <v>62934</v>
      </c>
      <c r="O57" s="11">
        <v>0</v>
      </c>
      <c r="P57" s="11">
        <v>7012</v>
      </c>
      <c r="Q57" s="11">
        <v>2807</v>
      </c>
      <c r="R57" s="11">
        <v>73562</v>
      </c>
      <c r="S57" s="11"/>
      <c r="T57" s="11">
        <v>7050</v>
      </c>
      <c r="U57" s="11">
        <v>1640</v>
      </c>
      <c r="V57" s="11"/>
      <c r="W57" s="11"/>
      <c r="X57" s="11">
        <v>15241</v>
      </c>
      <c r="Y57" s="11">
        <v>18967</v>
      </c>
      <c r="Z57" s="11"/>
      <c r="AA57" s="11"/>
      <c r="AB57" s="11">
        <v>504434</v>
      </c>
      <c r="AC57" s="11">
        <v>20607</v>
      </c>
      <c r="AD57" s="11">
        <v>512</v>
      </c>
      <c r="AE57" s="24"/>
      <c r="AF57" s="24"/>
      <c r="AG57" s="24"/>
    </row>
    <row r="58" spans="1:33" x14ac:dyDescent="0.25">
      <c r="A58" s="23" t="s">
        <v>37</v>
      </c>
      <c r="B58" s="11"/>
      <c r="C58" s="11"/>
      <c r="D58" s="11"/>
      <c r="E58" s="11"/>
      <c r="F58" s="11"/>
      <c r="G58" s="11"/>
      <c r="H58" s="11"/>
      <c r="I58" s="11"/>
      <c r="J58" s="11"/>
      <c r="K58" s="11"/>
      <c r="L58" s="11"/>
      <c r="M58" s="11"/>
      <c r="N58" s="11"/>
      <c r="O58" s="11"/>
      <c r="P58" s="11"/>
      <c r="Q58" s="11"/>
      <c r="R58" s="11"/>
      <c r="S58" s="11"/>
      <c r="T58" s="11"/>
      <c r="U58" s="11"/>
      <c r="V58" s="11"/>
      <c r="W58" s="11"/>
      <c r="X58" s="11"/>
      <c r="Y58" s="11"/>
      <c r="Z58" s="11"/>
      <c r="AA58" s="11"/>
      <c r="AB58" s="11"/>
      <c r="AC58" s="11"/>
      <c r="AD58" s="11"/>
      <c r="AE58" s="24"/>
      <c r="AF58" s="24"/>
      <c r="AG58" s="24"/>
    </row>
    <row r="59" spans="1:33" x14ac:dyDescent="0.25">
      <c r="A59" s="23" t="s">
        <v>39</v>
      </c>
      <c r="B59" s="11">
        <v>6685</v>
      </c>
      <c r="C59" s="11">
        <v>28208</v>
      </c>
      <c r="D59" s="11">
        <v>7523</v>
      </c>
      <c r="E59" s="11">
        <v>6509</v>
      </c>
      <c r="F59" s="11">
        <v>30750</v>
      </c>
      <c r="G59" s="11">
        <v>24241</v>
      </c>
      <c r="H59" s="11">
        <v>285</v>
      </c>
      <c r="I59" s="11">
        <v>284</v>
      </c>
      <c r="J59" s="11">
        <v>1</v>
      </c>
      <c r="K59" s="11">
        <v>-246</v>
      </c>
      <c r="L59" s="11"/>
      <c r="M59" s="11">
        <v>-84</v>
      </c>
      <c r="N59" s="11">
        <v>7130</v>
      </c>
      <c r="O59" s="11"/>
      <c r="P59" s="11">
        <v>995</v>
      </c>
      <c r="Q59" s="11"/>
      <c r="R59" s="11">
        <v>11092</v>
      </c>
      <c r="S59" s="11"/>
      <c r="T59" s="11">
        <v>3851</v>
      </c>
      <c r="U59" s="11">
        <v>250</v>
      </c>
      <c r="V59" s="11"/>
      <c r="W59" s="11">
        <v>23</v>
      </c>
      <c r="X59" s="11">
        <v>5910</v>
      </c>
      <c r="Y59" s="11">
        <v>2818</v>
      </c>
      <c r="Z59" s="11"/>
      <c r="AA59" s="11">
        <v>2</v>
      </c>
      <c r="AB59" s="11">
        <v>405485</v>
      </c>
      <c r="AC59" s="11">
        <v>3093</v>
      </c>
      <c r="AD59" s="11">
        <v>338</v>
      </c>
      <c r="AE59" s="24"/>
      <c r="AF59" s="24"/>
      <c r="AG59" s="24"/>
    </row>
    <row r="60" spans="1:33" x14ac:dyDescent="0.25">
      <c r="A60" s="23" t="s">
        <v>40</v>
      </c>
      <c r="B60" s="11">
        <v>0</v>
      </c>
      <c r="C60" s="11">
        <v>13140</v>
      </c>
      <c r="D60" s="11">
        <v>5492</v>
      </c>
      <c r="E60" s="11">
        <v>3140</v>
      </c>
      <c r="F60" s="11">
        <v>18270</v>
      </c>
      <c r="G60" s="11">
        <v>15130</v>
      </c>
      <c r="H60" s="11">
        <v>16</v>
      </c>
      <c r="I60" s="11">
        <v>0</v>
      </c>
      <c r="J60" s="11">
        <v>16</v>
      </c>
      <c r="K60" s="11"/>
      <c r="L60" s="11">
        <v>33</v>
      </c>
      <c r="M60" s="11">
        <v>761</v>
      </c>
      <c r="N60" s="11">
        <v>6880</v>
      </c>
      <c r="O60" s="11"/>
      <c r="P60" s="11"/>
      <c r="Q60" s="11"/>
      <c r="R60" s="11">
        <v>9842</v>
      </c>
      <c r="S60" s="11"/>
      <c r="T60" s="11">
        <v>1232</v>
      </c>
      <c r="U60" s="11"/>
      <c r="V60" s="11"/>
      <c r="W60" s="11"/>
      <c r="X60" s="11">
        <v>5112</v>
      </c>
      <c r="Y60" s="11"/>
      <c r="Z60" s="11"/>
      <c r="AA60" s="11">
        <v>28</v>
      </c>
      <c r="AB60" s="11">
        <v>88960</v>
      </c>
      <c r="AC60" s="11">
        <v>28</v>
      </c>
      <c r="AD60" s="11">
        <v>335</v>
      </c>
      <c r="AE60" s="24"/>
      <c r="AF60" s="24"/>
      <c r="AG60" s="24"/>
    </row>
    <row r="61" spans="1:33" x14ac:dyDescent="0.25">
      <c r="A61" s="23" t="s">
        <v>63</v>
      </c>
      <c r="B61" s="11">
        <v>69168.020219999991</v>
      </c>
      <c r="C61" s="11">
        <v>107563.81389999999</v>
      </c>
      <c r="D61" s="11">
        <v>35692.097049999997</v>
      </c>
      <c r="E61" s="11">
        <v>17430.591250000001</v>
      </c>
      <c r="F61" s="11">
        <v>97325.919160000005</v>
      </c>
      <c r="G61" s="11">
        <v>79895.327910000007</v>
      </c>
      <c r="H61" s="11">
        <v>3458.4139700000001</v>
      </c>
      <c r="I61" s="11">
        <v>3458.4139700000001</v>
      </c>
      <c r="J61" s="11"/>
      <c r="K61" s="11">
        <v>-24844.354649999997</v>
      </c>
      <c r="L61" s="11"/>
      <c r="M61" s="11"/>
      <c r="N61" s="11">
        <v>70027.58550999999</v>
      </c>
      <c r="O61" s="11">
        <v>0</v>
      </c>
      <c r="P61" s="11">
        <v>4543.2411400000001</v>
      </c>
      <c r="Q61" s="11">
        <v>0</v>
      </c>
      <c r="R61" s="11">
        <v>82955.86963999999</v>
      </c>
      <c r="S61" s="11"/>
      <c r="T61" s="11">
        <v>26457.962950000001</v>
      </c>
      <c r="U61" s="11">
        <v>955.20856000000003</v>
      </c>
      <c r="V61" s="11"/>
      <c r="W61" s="11"/>
      <c r="X61" s="11">
        <v>24802.378340000003</v>
      </c>
      <c r="Y61" s="11">
        <v>20257.86261</v>
      </c>
      <c r="Z61" s="11"/>
      <c r="AA61" s="11"/>
      <c r="AB61" s="11">
        <v>1121904.8817824998</v>
      </c>
      <c r="AC61" s="11">
        <v>21213.071169999999</v>
      </c>
      <c r="AD61" s="11">
        <v>561.20872999999995</v>
      </c>
      <c r="AE61" s="24"/>
      <c r="AF61" s="24"/>
      <c r="AG61" s="24"/>
    </row>
    <row r="62" spans="1:33" x14ac:dyDescent="0.25">
      <c r="A62" s="23" t="s">
        <v>41</v>
      </c>
      <c r="B62" s="11">
        <v>18274</v>
      </c>
      <c r="C62" s="11">
        <v>35774</v>
      </c>
      <c r="D62" s="11">
        <v>15970</v>
      </c>
      <c r="E62" s="11">
        <v>15126</v>
      </c>
      <c r="F62" s="11">
        <v>46861</v>
      </c>
      <c r="G62" s="11">
        <v>31735</v>
      </c>
      <c r="H62" s="11">
        <v>84</v>
      </c>
      <c r="I62" s="11">
        <v>84</v>
      </c>
      <c r="J62" s="11"/>
      <c r="K62" s="11">
        <v>-246</v>
      </c>
      <c r="L62" s="11"/>
      <c r="M62" s="11"/>
      <c r="N62" s="11">
        <v>26806</v>
      </c>
      <c r="O62" s="11"/>
      <c r="P62" s="11">
        <v>2134</v>
      </c>
      <c r="Q62" s="11">
        <v>912</v>
      </c>
      <c r="R62" s="11">
        <v>32450</v>
      </c>
      <c r="S62" s="11"/>
      <c r="T62" s="11">
        <v>4844</v>
      </c>
      <c r="U62" s="11">
        <v>254</v>
      </c>
      <c r="V62" s="11"/>
      <c r="W62" s="11"/>
      <c r="X62" s="11">
        <v>9123</v>
      </c>
      <c r="Y62" s="11">
        <v>1825</v>
      </c>
      <c r="Z62" s="11"/>
      <c r="AA62" s="11"/>
      <c r="AB62" s="11">
        <v>1088093</v>
      </c>
      <c r="AC62" s="11">
        <v>2079</v>
      </c>
      <c r="AD62" s="11">
        <v>441</v>
      </c>
      <c r="AE62" s="24"/>
      <c r="AF62" s="24"/>
      <c r="AG62" s="24"/>
    </row>
    <row r="63" spans="1:33" x14ac:dyDescent="0.25">
      <c r="A63" s="23" t="s">
        <v>70</v>
      </c>
      <c r="B63" s="11">
        <v>2599</v>
      </c>
      <c r="C63" s="11">
        <v>32503</v>
      </c>
      <c r="D63" s="11">
        <v>12646</v>
      </c>
      <c r="E63" s="11">
        <v>10490</v>
      </c>
      <c r="F63" s="11">
        <v>41641</v>
      </c>
      <c r="G63" s="11">
        <v>31151</v>
      </c>
      <c r="H63" s="11">
        <v>0</v>
      </c>
      <c r="I63" s="11"/>
      <c r="J63" s="11"/>
      <c r="K63" s="11"/>
      <c r="L63" s="11"/>
      <c r="M63" s="11"/>
      <c r="N63" s="11">
        <v>11255</v>
      </c>
      <c r="O63" s="11"/>
      <c r="P63" s="11"/>
      <c r="Q63" s="11"/>
      <c r="R63" s="11">
        <v>14599</v>
      </c>
      <c r="S63" s="11">
        <v>5606</v>
      </c>
      <c r="T63" s="11">
        <v>7695</v>
      </c>
      <c r="U63" s="11"/>
      <c r="V63" s="11"/>
      <c r="W63" s="11"/>
      <c r="X63" s="11">
        <v>10842</v>
      </c>
      <c r="Y63" s="11"/>
      <c r="Z63" s="11"/>
      <c r="AA63" s="11"/>
      <c r="AB63" s="11">
        <v>220315</v>
      </c>
      <c r="AC63" s="11">
        <v>0</v>
      </c>
      <c r="AD63" s="11">
        <v>371</v>
      </c>
      <c r="AE63" s="24"/>
      <c r="AF63" s="24"/>
      <c r="AG63" s="24"/>
    </row>
    <row r="64" spans="1:33" x14ac:dyDescent="0.25">
      <c r="A64" s="23" t="s">
        <v>42</v>
      </c>
      <c r="B64" s="11">
        <v>4061</v>
      </c>
      <c r="C64" s="11">
        <v>30577</v>
      </c>
      <c r="D64" s="11">
        <v>6706</v>
      </c>
      <c r="E64" s="11">
        <v>7216</v>
      </c>
      <c r="F64" s="11">
        <v>31197</v>
      </c>
      <c r="G64" s="11">
        <v>23981</v>
      </c>
      <c r="H64" s="11">
        <v>4</v>
      </c>
      <c r="I64" s="11"/>
      <c r="J64" s="11">
        <v>4</v>
      </c>
      <c r="K64" s="11">
        <v>-188</v>
      </c>
      <c r="L64" s="11">
        <v>-142</v>
      </c>
      <c r="M64" s="11"/>
      <c r="N64" s="11">
        <v>11468</v>
      </c>
      <c r="O64" s="11"/>
      <c r="P64" s="11">
        <v>724</v>
      </c>
      <c r="Q64" s="11"/>
      <c r="R64" s="11">
        <v>18113</v>
      </c>
      <c r="S64" s="11">
        <v>4249</v>
      </c>
      <c r="T64" s="11">
        <v>7752</v>
      </c>
      <c r="U64" s="11">
        <v>204</v>
      </c>
      <c r="V64" s="11">
        <v>278</v>
      </c>
      <c r="W64" s="11"/>
      <c r="X64" s="11">
        <v>11377</v>
      </c>
      <c r="Y64" s="11">
        <v>967</v>
      </c>
      <c r="Z64" s="11">
        <v>325</v>
      </c>
      <c r="AA64" s="11"/>
      <c r="AB64" s="11">
        <v>0</v>
      </c>
      <c r="AC64" s="11">
        <v>1774</v>
      </c>
      <c r="AD64" s="11">
        <v>245</v>
      </c>
      <c r="AE64" s="24"/>
      <c r="AF64" s="24"/>
      <c r="AG64" s="24"/>
    </row>
    <row r="65" spans="1:33" x14ac:dyDescent="0.25">
      <c r="A65" s="23" t="s">
        <v>58</v>
      </c>
      <c r="B65" s="11">
        <v>394</v>
      </c>
      <c r="C65" s="11">
        <v>16750</v>
      </c>
      <c r="D65" s="11">
        <v>3756</v>
      </c>
      <c r="E65" s="11">
        <v>5618</v>
      </c>
      <c r="F65" s="11">
        <v>15063</v>
      </c>
      <c r="G65" s="11">
        <v>9445</v>
      </c>
      <c r="H65" s="11">
        <v>0</v>
      </c>
      <c r="I65" s="11"/>
      <c r="J65" s="11"/>
      <c r="K65" s="11"/>
      <c r="L65" s="11"/>
      <c r="M65" s="11"/>
      <c r="N65" s="11">
        <v>35752</v>
      </c>
      <c r="O65" s="11"/>
      <c r="P65" s="11"/>
      <c r="Q65" s="11"/>
      <c r="R65" s="11">
        <v>39436</v>
      </c>
      <c r="S65" s="11"/>
      <c r="T65" s="11">
        <v>1739</v>
      </c>
      <c r="U65" s="11"/>
      <c r="V65" s="11"/>
      <c r="W65" s="11"/>
      <c r="X65" s="11">
        <v>3575</v>
      </c>
      <c r="Y65" s="11"/>
      <c r="Z65" s="11"/>
      <c r="AA65" s="11"/>
      <c r="AB65" s="11">
        <v>167033</v>
      </c>
      <c r="AC65" s="11">
        <v>0</v>
      </c>
      <c r="AD65" s="11">
        <v>366</v>
      </c>
      <c r="AE65" s="24"/>
      <c r="AF65" s="24"/>
      <c r="AG65" s="24"/>
    </row>
    <row r="66" spans="1:33" x14ac:dyDescent="0.25">
      <c r="A66" s="23" t="s">
        <v>43</v>
      </c>
      <c r="B66" s="11">
        <v>5236</v>
      </c>
      <c r="C66" s="11">
        <v>31968</v>
      </c>
      <c r="D66" s="11">
        <v>6052</v>
      </c>
      <c r="E66" s="11">
        <v>5515</v>
      </c>
      <c r="F66" s="11">
        <v>33891</v>
      </c>
      <c r="G66" s="11">
        <v>28376</v>
      </c>
      <c r="H66" s="11">
        <v>0</v>
      </c>
      <c r="I66" s="11">
        <v>0</v>
      </c>
      <c r="J66" s="11">
        <v>0</v>
      </c>
      <c r="K66" s="11">
        <v>0</v>
      </c>
      <c r="L66" s="11">
        <v>0</v>
      </c>
      <c r="M66" s="11">
        <v>0</v>
      </c>
      <c r="N66" s="11">
        <v>21196</v>
      </c>
      <c r="O66" s="11">
        <v>0</v>
      </c>
      <c r="P66" s="11">
        <v>752</v>
      </c>
      <c r="Q66" s="11">
        <v>0</v>
      </c>
      <c r="R66" s="11">
        <v>23978</v>
      </c>
      <c r="S66" s="11">
        <v>0</v>
      </c>
      <c r="T66" s="11">
        <v>11989</v>
      </c>
      <c r="U66" s="11">
        <v>0</v>
      </c>
      <c r="V66" s="11">
        <v>0</v>
      </c>
      <c r="W66" s="11">
        <v>0</v>
      </c>
      <c r="X66" s="11">
        <v>2388</v>
      </c>
      <c r="Y66" s="11">
        <v>0</v>
      </c>
      <c r="Z66" s="11">
        <v>0</v>
      </c>
      <c r="AA66" s="11">
        <v>0</v>
      </c>
      <c r="AB66" s="11">
        <v>265371</v>
      </c>
      <c r="AC66" s="11">
        <v>0</v>
      </c>
      <c r="AD66" s="11">
        <v>384</v>
      </c>
      <c r="AE66" s="24"/>
      <c r="AF66" s="24"/>
      <c r="AG66" s="24"/>
    </row>
    <row r="67" spans="1:33" x14ac:dyDescent="0.25">
      <c r="A67" s="23" t="s">
        <v>44</v>
      </c>
      <c r="B67" s="11">
        <v>262584</v>
      </c>
      <c r="C67" s="11">
        <v>296143</v>
      </c>
      <c r="D67" s="11">
        <v>94242</v>
      </c>
      <c r="E67" s="11">
        <v>65741</v>
      </c>
      <c r="F67" s="11">
        <v>306380</v>
      </c>
      <c r="G67" s="11">
        <v>240639</v>
      </c>
      <c r="H67" s="11">
        <v>1781</v>
      </c>
      <c r="I67" s="11">
        <v>1781</v>
      </c>
      <c r="J67" s="11">
        <v>0</v>
      </c>
      <c r="K67" s="11">
        <v>-6369</v>
      </c>
      <c r="L67" s="11">
        <v>0</v>
      </c>
      <c r="M67" s="11">
        <v>-1166</v>
      </c>
      <c r="N67" s="11">
        <v>197240</v>
      </c>
      <c r="O67" s="11">
        <v>0</v>
      </c>
      <c r="P67" s="11">
        <v>22237</v>
      </c>
      <c r="Q67" s="11">
        <v>8809</v>
      </c>
      <c r="R67" s="11">
        <v>241373</v>
      </c>
      <c r="S67" s="11">
        <v>65412</v>
      </c>
      <c r="T67" s="11">
        <v>23012</v>
      </c>
      <c r="U67" s="11">
        <v>8919</v>
      </c>
      <c r="V67" s="11">
        <v>0</v>
      </c>
      <c r="W67" s="11">
        <v>0</v>
      </c>
      <c r="X67" s="11">
        <v>79828</v>
      </c>
      <c r="Y67" s="11">
        <v>35233</v>
      </c>
      <c r="Z67" s="11">
        <v>0</v>
      </c>
      <c r="AA67" s="11">
        <v>0</v>
      </c>
      <c r="AB67" s="11">
        <v>2788681</v>
      </c>
      <c r="AC67" s="11">
        <v>44152</v>
      </c>
      <c r="AD67" s="11">
        <v>1409</v>
      </c>
      <c r="AE67" s="24"/>
      <c r="AF67" s="24"/>
      <c r="AG67" s="24"/>
    </row>
    <row r="68" spans="1:33" x14ac:dyDescent="0.25">
      <c r="A68" s="23" t="s">
        <v>79</v>
      </c>
      <c r="B68" s="11"/>
      <c r="C68" s="11"/>
      <c r="D68" s="11"/>
      <c r="E68" s="11"/>
      <c r="F68" s="11"/>
      <c r="G68" s="11"/>
      <c r="H68" s="11"/>
      <c r="I68" s="11"/>
      <c r="J68" s="11"/>
      <c r="K68" s="11"/>
      <c r="L68" s="11"/>
      <c r="M68" s="11"/>
      <c r="N68" s="11"/>
      <c r="O68" s="11"/>
      <c r="P68" s="11"/>
      <c r="Q68" s="11"/>
      <c r="R68" s="11"/>
      <c r="S68" s="11"/>
      <c r="T68" s="11"/>
      <c r="U68" s="11"/>
      <c r="V68" s="11"/>
      <c r="W68" s="11"/>
      <c r="X68" s="11"/>
      <c r="Y68" s="11"/>
      <c r="Z68" s="11"/>
      <c r="AA68" s="11"/>
      <c r="AB68" s="11"/>
      <c r="AC68" s="11"/>
      <c r="AD68" s="11"/>
      <c r="AE68" s="24"/>
      <c r="AF68" s="24"/>
      <c r="AG68" s="24"/>
    </row>
    <row r="69" spans="1:33" x14ac:dyDescent="0.25">
      <c r="A69" s="23" t="s">
        <v>62</v>
      </c>
      <c r="B69" s="11">
        <v>148704.27437999999</v>
      </c>
      <c r="C69" s="11">
        <v>206100.89937999999</v>
      </c>
      <c r="D69" s="11">
        <v>82958.433999999979</v>
      </c>
      <c r="E69" s="11">
        <v>56814.067999999999</v>
      </c>
      <c r="F69" s="11">
        <v>199314.79799999998</v>
      </c>
      <c r="G69" s="11">
        <v>142500.72999999998</v>
      </c>
      <c r="H69" s="11">
        <v>4826.9260000000004</v>
      </c>
      <c r="I69" s="11">
        <v>4804.8360000000002</v>
      </c>
      <c r="J69" s="11">
        <v>22.09</v>
      </c>
      <c r="K69" s="11">
        <v>-26330.809000000001</v>
      </c>
      <c r="L69" s="11">
        <v>0</v>
      </c>
      <c r="M69" s="11">
        <v>-187.35112000000001</v>
      </c>
      <c r="N69" s="11">
        <v>88173.948000000004</v>
      </c>
      <c r="O69" s="11">
        <v>0</v>
      </c>
      <c r="P69" s="11">
        <v>6551.1090000000004</v>
      </c>
      <c r="Q69" s="11">
        <v>341.09399999999999</v>
      </c>
      <c r="R69" s="11">
        <v>104922.47900000001</v>
      </c>
      <c r="S69" s="11">
        <v>115648.33500000001</v>
      </c>
      <c r="T69" s="11">
        <v>134186.247</v>
      </c>
      <c r="U69" s="11">
        <v>29838.519</v>
      </c>
      <c r="V69" s="11">
        <v>0</v>
      </c>
      <c r="W69" s="11">
        <v>0</v>
      </c>
      <c r="X69" s="11">
        <v>80434.173999999999</v>
      </c>
      <c r="Y69" s="11">
        <v>118094.882</v>
      </c>
      <c r="Z69" s="11">
        <v>0</v>
      </c>
      <c r="AA69" s="11">
        <v>0</v>
      </c>
      <c r="AB69" s="11">
        <v>2494102.915</v>
      </c>
      <c r="AC69" s="11">
        <v>147933.40100000001</v>
      </c>
      <c r="AD69" s="11">
        <v>940.23800000000006</v>
      </c>
      <c r="AE69" s="24"/>
      <c r="AF69" s="24"/>
      <c r="AG69" s="24"/>
    </row>
    <row r="70" spans="1:33" x14ac:dyDescent="0.25">
      <c r="A70" s="23" t="s">
        <v>46</v>
      </c>
      <c r="B70" s="11">
        <v>55235</v>
      </c>
      <c r="C70" s="11">
        <v>82746</v>
      </c>
      <c r="D70" s="11">
        <v>33109</v>
      </c>
      <c r="E70" s="11">
        <v>17384</v>
      </c>
      <c r="F70" s="11">
        <v>81638</v>
      </c>
      <c r="G70" s="11">
        <v>64254</v>
      </c>
      <c r="H70" s="11">
        <v>3955</v>
      </c>
      <c r="I70" s="11">
        <v>3955</v>
      </c>
      <c r="J70" s="11"/>
      <c r="K70" s="11">
        <v>-2137</v>
      </c>
      <c r="L70" s="11"/>
      <c r="M70" s="11"/>
      <c r="N70" s="11">
        <v>60230</v>
      </c>
      <c r="O70" s="11"/>
      <c r="P70" s="11">
        <v>4064</v>
      </c>
      <c r="Q70" s="11"/>
      <c r="R70" s="11">
        <v>70715</v>
      </c>
      <c r="S70" s="11">
        <v>76995</v>
      </c>
      <c r="T70" s="11">
        <v>34733</v>
      </c>
      <c r="U70" s="11">
        <v>2285</v>
      </c>
      <c r="V70" s="11"/>
      <c r="W70" s="11"/>
      <c r="X70" s="11">
        <v>29060</v>
      </c>
      <c r="Y70" s="11">
        <v>43460</v>
      </c>
      <c r="Z70" s="11"/>
      <c r="AA70" s="11"/>
      <c r="AB70" s="11">
        <v>956211</v>
      </c>
      <c r="AC70" s="11">
        <v>45745</v>
      </c>
      <c r="AD70" s="11">
        <v>559</v>
      </c>
      <c r="AE70" s="24"/>
      <c r="AF70" s="24"/>
      <c r="AG70" s="24"/>
    </row>
    <row r="71" spans="1:33" x14ac:dyDescent="0.25">
      <c r="A71" s="23" t="s">
        <v>47</v>
      </c>
      <c r="B71" s="11">
        <v>23148.633829999995</v>
      </c>
      <c r="C71" s="11">
        <v>54355.115759999986</v>
      </c>
      <c r="D71" s="11">
        <v>15483.477550000001</v>
      </c>
      <c r="E71" s="11">
        <v>10075.36448</v>
      </c>
      <c r="F71" s="11">
        <v>53328.12599</v>
      </c>
      <c r="G71" s="11">
        <v>43252.761509999997</v>
      </c>
      <c r="H71" s="11">
        <v>121.61936999999999</v>
      </c>
      <c r="I71" s="11">
        <v>0</v>
      </c>
      <c r="J71" s="11">
        <v>121.61936999999999</v>
      </c>
      <c r="K71" s="11"/>
      <c r="L71" s="11"/>
      <c r="M71" s="11"/>
      <c r="N71" s="11">
        <v>56069.3</v>
      </c>
      <c r="O71" s="11"/>
      <c r="P71" s="11">
        <v>1490.9</v>
      </c>
      <c r="Q71" s="11">
        <v>0</v>
      </c>
      <c r="R71" s="11">
        <v>66058.655530000004</v>
      </c>
      <c r="S71" s="11">
        <v>17265.426739999999</v>
      </c>
      <c r="T71" s="11">
        <v>4964.5857599999999</v>
      </c>
      <c r="U71" s="11"/>
      <c r="V71" s="11"/>
      <c r="W71" s="11"/>
      <c r="X71" s="11">
        <v>12969.26196</v>
      </c>
      <c r="Y71" s="11"/>
      <c r="Z71" s="11"/>
      <c r="AA71" s="11"/>
      <c r="AB71" s="11">
        <v>489227.80593999953</v>
      </c>
      <c r="AC71" s="11">
        <v>0</v>
      </c>
      <c r="AD71" s="11">
        <v>733.61755000000005</v>
      </c>
      <c r="AE71" s="24"/>
      <c r="AF71" s="24"/>
      <c r="AG71" s="24"/>
    </row>
    <row r="72" spans="1:33" x14ac:dyDescent="0.25">
      <c r="A72" s="23" t="s">
        <v>48</v>
      </c>
      <c r="B72" s="11">
        <v>50055.580999999998</v>
      </c>
      <c r="C72" s="11">
        <v>72284.782399999996</v>
      </c>
      <c r="D72" s="11">
        <v>24364</v>
      </c>
      <c r="E72" s="11">
        <v>21037</v>
      </c>
      <c r="F72" s="11">
        <v>71647.077999999994</v>
      </c>
      <c r="G72" s="11">
        <v>50610.077999999994</v>
      </c>
      <c r="H72" s="11">
        <v>1620.7639999999999</v>
      </c>
      <c r="I72" s="11">
        <v>1596.9559999999999</v>
      </c>
      <c r="J72" s="11">
        <v>23.808</v>
      </c>
      <c r="K72" s="11">
        <v>-2986.0819999999999</v>
      </c>
      <c r="L72" s="11">
        <v>0</v>
      </c>
      <c r="M72" s="11">
        <v>-21.244</v>
      </c>
      <c r="N72" s="11">
        <v>41003</v>
      </c>
      <c r="O72" s="11">
        <v>0</v>
      </c>
      <c r="P72" s="11">
        <v>5310</v>
      </c>
      <c r="Q72" s="11"/>
      <c r="R72" s="11">
        <v>56828.987000000001</v>
      </c>
      <c r="S72" s="11">
        <v>0</v>
      </c>
      <c r="T72" s="11">
        <v>14368.502</v>
      </c>
      <c r="U72" s="11">
        <v>3013.8739999999998</v>
      </c>
      <c r="V72" s="11"/>
      <c r="W72" s="11">
        <v>21.74</v>
      </c>
      <c r="X72" s="11">
        <v>18738.502</v>
      </c>
      <c r="Y72" s="11">
        <v>30535.54</v>
      </c>
      <c r="Z72" s="11"/>
      <c r="AA72" s="11">
        <v>868.95100000000002</v>
      </c>
      <c r="AB72" s="11">
        <v>867790</v>
      </c>
      <c r="AC72" s="11">
        <v>34440.105000000003</v>
      </c>
      <c r="AD72" s="11">
        <v>698</v>
      </c>
      <c r="AE72" s="24"/>
      <c r="AF72" s="24"/>
      <c r="AG72" s="24"/>
    </row>
    <row r="73" spans="1:33" x14ac:dyDescent="0.25">
      <c r="A73" s="23" t="s">
        <v>49</v>
      </c>
      <c r="B73" s="11">
        <v>56483</v>
      </c>
      <c r="C73" s="11">
        <v>91586</v>
      </c>
      <c r="D73" s="11">
        <v>27247</v>
      </c>
      <c r="E73" s="11">
        <v>21431</v>
      </c>
      <c r="F73" s="11">
        <v>89937</v>
      </c>
      <c r="G73" s="11">
        <v>68506</v>
      </c>
      <c r="H73" s="11">
        <v>1087</v>
      </c>
      <c r="I73" s="11">
        <v>1087</v>
      </c>
      <c r="J73" s="11"/>
      <c r="K73" s="11">
        <v>-1742</v>
      </c>
      <c r="L73" s="11"/>
      <c r="M73" s="11"/>
      <c r="N73" s="11">
        <v>62740</v>
      </c>
      <c r="O73" s="11"/>
      <c r="P73" s="11">
        <v>2792</v>
      </c>
      <c r="Q73" s="11"/>
      <c r="R73" s="11">
        <v>72485.799999999988</v>
      </c>
      <c r="S73" s="11"/>
      <c r="T73" s="11">
        <v>31354</v>
      </c>
      <c r="U73" s="11">
        <v>1744.4</v>
      </c>
      <c r="V73" s="11"/>
      <c r="W73" s="11">
        <v>131</v>
      </c>
      <c r="X73" s="11">
        <v>25522.799999999999</v>
      </c>
      <c r="Y73" s="11">
        <v>15975</v>
      </c>
      <c r="Z73" s="11"/>
      <c r="AA73" s="11">
        <v>63</v>
      </c>
      <c r="AB73" s="11">
        <v>807318</v>
      </c>
      <c r="AC73" s="11">
        <v>17913.400000000001</v>
      </c>
      <c r="AD73" s="11">
        <v>715</v>
      </c>
      <c r="AE73" s="24"/>
      <c r="AF73" s="24"/>
      <c r="AG73" s="24"/>
    </row>
    <row r="74" spans="1:33" x14ac:dyDescent="0.25">
      <c r="A74" s="23" t="s">
        <v>61</v>
      </c>
      <c r="B74" s="11">
        <v>338347</v>
      </c>
      <c r="C74" s="11">
        <v>504814</v>
      </c>
      <c r="D74" s="11">
        <v>147910</v>
      </c>
      <c r="E74" s="11">
        <v>98156</v>
      </c>
      <c r="F74" s="11">
        <v>453719</v>
      </c>
      <c r="G74" s="11">
        <v>355563</v>
      </c>
      <c r="H74" s="11">
        <v>45006</v>
      </c>
      <c r="I74" s="11">
        <v>45006</v>
      </c>
      <c r="J74" s="11">
        <v>0</v>
      </c>
      <c r="K74" s="11">
        <v>-25709</v>
      </c>
      <c r="L74" s="11">
        <v>-840</v>
      </c>
      <c r="M74" s="11">
        <v>-4589</v>
      </c>
      <c r="N74" s="11">
        <v>206199</v>
      </c>
      <c r="O74" s="11">
        <v>0</v>
      </c>
      <c r="P74" s="11">
        <v>5204</v>
      </c>
      <c r="Q74" s="11">
        <v>0</v>
      </c>
      <c r="R74" s="11">
        <v>626789</v>
      </c>
      <c r="S74" s="11">
        <v>0</v>
      </c>
      <c r="T74" s="11">
        <v>490441</v>
      </c>
      <c r="U74" s="11">
        <v>20834</v>
      </c>
      <c r="V74" s="11">
        <v>840</v>
      </c>
      <c r="W74" s="11">
        <v>3192</v>
      </c>
      <c r="X74" s="11">
        <v>128726</v>
      </c>
      <c r="Y74" s="11">
        <v>650380</v>
      </c>
      <c r="Z74" s="11">
        <v>6910</v>
      </c>
      <c r="AA74" s="11">
        <v>4717</v>
      </c>
      <c r="AB74" s="11">
        <v>5533840</v>
      </c>
      <c r="AC74" s="11">
        <v>686873</v>
      </c>
      <c r="AD74" s="11">
        <v>1839</v>
      </c>
      <c r="AE74" s="24"/>
      <c r="AF74" s="24"/>
      <c r="AG74" s="24"/>
    </row>
    <row r="75" spans="1:33" x14ac:dyDescent="0.25">
      <c r="A75" s="23" t="s">
        <v>60</v>
      </c>
      <c r="B75" s="11">
        <v>44495</v>
      </c>
      <c r="C75" s="11">
        <v>61810</v>
      </c>
      <c r="D75" s="11">
        <v>24491</v>
      </c>
      <c r="E75" s="11">
        <v>14789</v>
      </c>
      <c r="F75" s="11">
        <v>60489</v>
      </c>
      <c r="G75" s="11">
        <v>45700</v>
      </c>
      <c r="H75" s="11">
        <v>307</v>
      </c>
      <c r="I75" s="11">
        <v>307</v>
      </c>
      <c r="J75" s="11"/>
      <c r="K75" s="11">
        <v>-370</v>
      </c>
      <c r="L75" s="11"/>
      <c r="M75" s="11"/>
      <c r="N75" s="11">
        <v>46992</v>
      </c>
      <c r="O75" s="11"/>
      <c r="P75" s="11">
        <v>2757</v>
      </c>
      <c r="Q75" s="11"/>
      <c r="R75" s="11">
        <v>53990</v>
      </c>
      <c r="S75" s="11"/>
      <c r="T75" s="11">
        <v>10028</v>
      </c>
      <c r="U75" s="11">
        <v>393</v>
      </c>
      <c r="V75" s="11"/>
      <c r="W75" s="11"/>
      <c r="X75" s="11">
        <v>12018</v>
      </c>
      <c r="Y75" s="11">
        <v>5279</v>
      </c>
      <c r="Z75" s="11"/>
      <c r="AA75" s="11"/>
      <c r="AB75" s="11">
        <v>602710</v>
      </c>
      <c r="AC75" s="11">
        <v>5672</v>
      </c>
      <c r="AD75" s="11">
        <v>557</v>
      </c>
      <c r="AE75" s="24"/>
      <c r="AF75" s="24"/>
      <c r="AG75" s="24"/>
    </row>
    <row r="76" spans="1:33" x14ac:dyDescent="0.25">
      <c r="A76" s="23" t="s">
        <v>50</v>
      </c>
      <c r="B76" s="11">
        <v>279055</v>
      </c>
      <c r="C76" s="11">
        <v>359416</v>
      </c>
      <c r="D76" s="11">
        <v>118111</v>
      </c>
      <c r="E76" s="11">
        <v>104619</v>
      </c>
      <c r="F76" s="11">
        <v>336705</v>
      </c>
      <c r="G76" s="11">
        <v>232086</v>
      </c>
      <c r="H76" s="11">
        <v>7714</v>
      </c>
      <c r="I76" s="11">
        <v>7675</v>
      </c>
      <c r="J76" s="11">
        <v>39</v>
      </c>
      <c r="K76" s="11">
        <v>-12486</v>
      </c>
      <c r="L76" s="11"/>
      <c r="M76" s="11">
        <v>-1336</v>
      </c>
      <c r="N76" s="11">
        <v>145754</v>
      </c>
      <c r="O76" s="11">
        <v>3122</v>
      </c>
      <c r="P76" s="11">
        <v>12554</v>
      </c>
      <c r="Q76" s="11"/>
      <c r="R76" s="11">
        <v>186126</v>
      </c>
      <c r="S76" s="11"/>
      <c r="T76" s="11">
        <v>181885</v>
      </c>
      <c r="U76" s="11">
        <v>13879</v>
      </c>
      <c r="V76" s="11"/>
      <c r="W76" s="11"/>
      <c r="X76" s="11">
        <v>108350</v>
      </c>
      <c r="Y76" s="11">
        <v>170937</v>
      </c>
      <c r="Z76" s="11"/>
      <c r="AA76" s="11"/>
      <c r="AB76" s="11">
        <v>5070487</v>
      </c>
      <c r="AC76" s="11">
        <v>184816</v>
      </c>
      <c r="AD76" s="11">
        <v>1421</v>
      </c>
      <c r="AE76" s="24"/>
      <c r="AF76" s="24"/>
      <c r="AG76" s="24"/>
    </row>
    <row r="77" spans="1:33" x14ac:dyDescent="0.25">
      <c r="A77" s="23" t="s">
        <v>45</v>
      </c>
      <c r="B77" s="11"/>
      <c r="C77" s="11"/>
      <c r="D77" s="11"/>
      <c r="E77" s="11"/>
      <c r="F77" s="11"/>
      <c r="G77" s="11"/>
      <c r="H77" s="11"/>
      <c r="I77" s="11"/>
      <c r="J77" s="11"/>
      <c r="K77" s="11"/>
      <c r="L77" s="11"/>
      <c r="M77" s="11"/>
      <c r="N77" s="11"/>
      <c r="O77" s="11"/>
      <c r="P77" s="11"/>
      <c r="Q77" s="11"/>
      <c r="R77" s="11"/>
      <c r="S77" s="11"/>
      <c r="T77" s="11"/>
      <c r="U77" s="11"/>
      <c r="V77" s="11"/>
      <c r="W77" s="11"/>
      <c r="X77" s="11"/>
      <c r="Y77" s="11"/>
      <c r="Z77" s="11"/>
      <c r="AA77" s="11"/>
      <c r="AB77" s="11"/>
      <c r="AC77" s="11"/>
      <c r="AD77" s="11"/>
      <c r="AE77" s="24"/>
      <c r="AF77" s="24"/>
      <c r="AG77" s="24"/>
    </row>
    <row r="78" spans="1:33" x14ac:dyDescent="0.25">
      <c r="A78" s="23" t="s">
        <v>74</v>
      </c>
      <c r="B78" s="11">
        <v>6013</v>
      </c>
      <c r="C78" s="11">
        <v>18326</v>
      </c>
      <c r="D78" s="11">
        <v>8638</v>
      </c>
      <c r="E78" s="11">
        <v>4679</v>
      </c>
      <c r="F78" s="11">
        <v>21244</v>
      </c>
      <c r="G78" s="11">
        <v>16565</v>
      </c>
      <c r="H78" s="11">
        <v>78</v>
      </c>
      <c r="I78" s="11">
        <v>39</v>
      </c>
      <c r="J78" s="11">
        <v>39</v>
      </c>
      <c r="K78" s="11">
        <v>-48</v>
      </c>
      <c r="L78" s="11"/>
      <c r="M78" s="11">
        <v>-172</v>
      </c>
      <c r="N78" s="11">
        <v>22585</v>
      </c>
      <c r="O78" s="11">
        <v>0</v>
      </c>
      <c r="P78" s="11">
        <v>550</v>
      </c>
      <c r="Q78" s="11">
        <v>742</v>
      </c>
      <c r="R78" s="11">
        <v>27141</v>
      </c>
      <c r="S78" s="11"/>
      <c r="T78" s="11">
        <v>12486</v>
      </c>
      <c r="U78" s="11">
        <v>53</v>
      </c>
      <c r="V78" s="11"/>
      <c r="W78" s="11">
        <v>202</v>
      </c>
      <c r="X78" s="11">
        <v>9598</v>
      </c>
      <c r="Y78" s="11">
        <v>550</v>
      </c>
      <c r="Z78" s="11"/>
      <c r="AA78" s="11">
        <v>446</v>
      </c>
      <c r="AB78" s="11">
        <v>197146</v>
      </c>
      <c r="AC78" s="11">
        <v>1251</v>
      </c>
      <c r="AD78" s="11">
        <v>333</v>
      </c>
      <c r="AE78" s="24"/>
      <c r="AF78" s="24"/>
      <c r="AG78" s="24"/>
    </row>
    <row r="79" spans="1:33" x14ac:dyDescent="0.25">
      <c r="A79" s="23" t="s">
        <v>51</v>
      </c>
      <c r="B79" s="11">
        <v>1408.588</v>
      </c>
      <c r="C79" s="11">
        <v>50407.001000000004</v>
      </c>
      <c r="D79" s="11">
        <v>26202.353000000006</v>
      </c>
      <c r="E79" s="11">
        <v>47022.760999999999</v>
      </c>
      <c r="F79" s="11">
        <v>106639.587</v>
      </c>
      <c r="G79" s="11">
        <v>59616.826000000001</v>
      </c>
      <c r="H79" s="11">
        <v>0</v>
      </c>
      <c r="I79" s="11"/>
      <c r="J79" s="11"/>
      <c r="K79" s="11">
        <v>-69</v>
      </c>
      <c r="L79" s="11"/>
      <c r="M79" s="11">
        <v>-632.70100000000002</v>
      </c>
      <c r="N79" s="11">
        <v>45245.288999999997</v>
      </c>
      <c r="O79" s="11">
        <v>0</v>
      </c>
      <c r="P79" s="11"/>
      <c r="Q79" s="11"/>
      <c r="R79" s="11">
        <v>63349.058999999994</v>
      </c>
      <c r="S79" s="11">
        <v>0</v>
      </c>
      <c r="T79" s="11">
        <v>36430.142999999996</v>
      </c>
      <c r="U79" s="11">
        <v>36.21</v>
      </c>
      <c r="V79" s="11">
        <v>0</v>
      </c>
      <c r="W79" s="11">
        <v>649.78899999999999</v>
      </c>
      <c r="X79" s="11">
        <v>39147.588000000003</v>
      </c>
      <c r="Y79" s="11">
        <v>0</v>
      </c>
      <c r="Z79" s="11">
        <v>0</v>
      </c>
      <c r="AA79" s="11">
        <v>60.984999999999999</v>
      </c>
      <c r="AB79" s="11">
        <v>935669.58400000003</v>
      </c>
      <c r="AC79" s="11">
        <v>746.98400000000004</v>
      </c>
      <c r="AD79" s="11">
        <v>1016.537</v>
      </c>
      <c r="AE79" s="24"/>
      <c r="AF79" s="24"/>
      <c r="AG79" s="24"/>
    </row>
    <row r="80" spans="1:33" x14ac:dyDescent="0.25">
      <c r="A80" s="23" t="s">
        <v>52</v>
      </c>
      <c r="B80" s="11">
        <v>357264</v>
      </c>
      <c r="C80" s="11">
        <v>424818</v>
      </c>
      <c r="D80" s="11">
        <v>136562</v>
      </c>
      <c r="E80" s="11">
        <v>127063</v>
      </c>
      <c r="F80" s="11">
        <v>404125</v>
      </c>
      <c r="G80" s="11">
        <v>277062</v>
      </c>
      <c r="H80" s="11">
        <v>18776</v>
      </c>
      <c r="I80" s="11">
        <v>18776</v>
      </c>
      <c r="J80" s="11"/>
      <c r="K80" s="11">
        <v>-32137</v>
      </c>
      <c r="L80" s="11">
        <v>-3136</v>
      </c>
      <c r="M80" s="11">
        <v>0</v>
      </c>
      <c r="N80" s="11">
        <v>184463</v>
      </c>
      <c r="O80" s="11">
        <v>29491</v>
      </c>
      <c r="P80" s="11">
        <v>16913</v>
      </c>
      <c r="Q80" s="11">
        <v>11529</v>
      </c>
      <c r="R80" s="11">
        <v>233630</v>
      </c>
      <c r="S80" s="11">
        <v>142367</v>
      </c>
      <c r="T80" s="11">
        <v>569962</v>
      </c>
      <c r="U80" s="11">
        <v>39542</v>
      </c>
      <c r="V80" s="11">
        <v>0</v>
      </c>
      <c r="W80" s="11">
        <v>0</v>
      </c>
      <c r="X80" s="11">
        <v>181689</v>
      </c>
      <c r="Y80" s="11">
        <v>347150</v>
      </c>
      <c r="Z80" s="11">
        <v>0</v>
      </c>
      <c r="AA80" s="11">
        <v>0</v>
      </c>
      <c r="AB80" s="11">
        <v>4851346</v>
      </c>
      <c r="AC80" s="11">
        <v>386692</v>
      </c>
      <c r="AD80" s="11">
        <v>1461</v>
      </c>
      <c r="AE80" s="24"/>
      <c r="AF80" s="24"/>
      <c r="AG80" s="24"/>
    </row>
    <row r="81" spans="1:33" x14ac:dyDescent="0.25">
      <c r="A81" s="23" t="s">
        <v>53</v>
      </c>
      <c r="B81" s="11">
        <v>91356</v>
      </c>
      <c r="C81" s="11">
        <v>158394</v>
      </c>
      <c r="D81" s="11">
        <v>52063</v>
      </c>
      <c r="E81" s="11">
        <v>43604</v>
      </c>
      <c r="F81" s="11">
        <v>145554.1</v>
      </c>
      <c r="G81" s="11">
        <v>101950.1</v>
      </c>
      <c r="H81" s="11">
        <v>2</v>
      </c>
      <c r="I81" s="11">
        <v>0</v>
      </c>
      <c r="J81" s="11">
        <v>2</v>
      </c>
      <c r="K81" s="11">
        <v>0</v>
      </c>
      <c r="L81" s="11">
        <v>0</v>
      </c>
      <c r="M81" s="11">
        <v>-85</v>
      </c>
      <c r="N81" s="11">
        <v>201044</v>
      </c>
      <c r="O81" s="11">
        <v>0</v>
      </c>
      <c r="P81" s="11">
        <v>7521</v>
      </c>
      <c r="Q81" s="11">
        <v>0</v>
      </c>
      <c r="R81" s="11">
        <v>226324</v>
      </c>
      <c r="S81" s="11">
        <v>0</v>
      </c>
      <c r="T81" s="11">
        <v>37220</v>
      </c>
      <c r="U81" s="11">
        <v>0</v>
      </c>
      <c r="V81" s="11">
        <v>0</v>
      </c>
      <c r="W81" s="11">
        <v>0</v>
      </c>
      <c r="X81" s="11">
        <v>30593</v>
      </c>
      <c r="Y81" s="11">
        <v>0</v>
      </c>
      <c r="Z81" s="11">
        <v>0</v>
      </c>
      <c r="AA81" s="11">
        <v>0</v>
      </c>
      <c r="AB81" s="11">
        <v>1673447</v>
      </c>
      <c r="AC81" s="11">
        <v>0</v>
      </c>
      <c r="AD81" s="11">
        <v>714</v>
      </c>
      <c r="AE81" s="24"/>
      <c r="AF81" s="24"/>
      <c r="AG81" s="24"/>
    </row>
    <row r="82" spans="1:33" x14ac:dyDescent="0.25">
      <c r="A82" s="23" t="s">
        <v>54</v>
      </c>
      <c r="B82" s="11">
        <v>87138</v>
      </c>
      <c r="C82" s="11">
        <v>123886</v>
      </c>
      <c r="D82" s="11">
        <v>35450</v>
      </c>
      <c r="E82" s="11">
        <v>28628</v>
      </c>
      <c r="F82" s="11">
        <v>114690</v>
      </c>
      <c r="G82" s="11">
        <v>86062</v>
      </c>
      <c r="H82" s="11">
        <v>3177</v>
      </c>
      <c r="I82" s="11">
        <v>3136</v>
      </c>
      <c r="J82" s="11">
        <v>41</v>
      </c>
      <c r="K82" s="11">
        <v>-4988</v>
      </c>
      <c r="L82" s="11"/>
      <c r="M82" s="11">
        <v>-421</v>
      </c>
      <c r="N82" s="11">
        <v>78617.064150000006</v>
      </c>
      <c r="O82" s="11"/>
      <c r="P82" s="11">
        <v>7721.4410900000003</v>
      </c>
      <c r="Q82" s="11">
        <v>3511.2089999999998</v>
      </c>
      <c r="R82" s="11">
        <v>107470.01889000001</v>
      </c>
      <c r="S82" s="11"/>
      <c r="T82" s="11">
        <v>150893.94581999999</v>
      </c>
      <c r="U82" s="11">
        <v>5328.3159500000002</v>
      </c>
      <c r="V82" s="11"/>
      <c r="W82" s="11"/>
      <c r="X82" s="11">
        <v>39415.241290000005</v>
      </c>
      <c r="Y82" s="11">
        <v>74338.715730000011</v>
      </c>
      <c r="Z82" s="11"/>
      <c r="AA82" s="11"/>
      <c r="AB82" s="11">
        <v>1155267</v>
      </c>
      <c r="AC82" s="11">
        <v>79667.031680000015</v>
      </c>
      <c r="AD82" s="11">
        <v>570</v>
      </c>
      <c r="AE82" s="24"/>
      <c r="AF82" s="24"/>
      <c r="AG82" s="24"/>
    </row>
    <row r="83" spans="1:33" x14ac:dyDescent="0.25">
      <c r="A83" s="23" t="s">
        <v>55</v>
      </c>
      <c r="B83" s="11">
        <v>3952</v>
      </c>
      <c r="C83" s="11">
        <v>22955</v>
      </c>
      <c r="D83" s="11">
        <v>8741</v>
      </c>
      <c r="E83" s="11">
        <v>5767</v>
      </c>
      <c r="F83" s="11">
        <v>24549</v>
      </c>
      <c r="G83" s="11">
        <v>18782</v>
      </c>
      <c r="H83" s="11">
        <v>115</v>
      </c>
      <c r="I83" s="11">
        <v>115</v>
      </c>
      <c r="J83" s="11"/>
      <c r="K83" s="11">
        <v>-215</v>
      </c>
      <c r="L83" s="11"/>
      <c r="M83" s="11"/>
      <c r="N83" s="11">
        <v>27100</v>
      </c>
      <c r="O83" s="11"/>
      <c r="P83" s="11">
        <v>291</v>
      </c>
      <c r="Q83" s="11"/>
      <c r="R83" s="11">
        <v>31911</v>
      </c>
      <c r="S83" s="11"/>
      <c r="T83" s="11">
        <v>6838</v>
      </c>
      <c r="U83" s="11">
        <v>238</v>
      </c>
      <c r="V83" s="11"/>
      <c r="W83" s="11"/>
      <c r="X83" s="11">
        <v>8012</v>
      </c>
      <c r="Y83" s="11">
        <v>1286</v>
      </c>
      <c r="Z83" s="11"/>
      <c r="AA83" s="11"/>
      <c r="AB83" s="11">
        <v>265049</v>
      </c>
      <c r="AC83" s="11">
        <v>1524</v>
      </c>
      <c r="AD83" s="11">
        <v>423</v>
      </c>
      <c r="AE83" s="24"/>
      <c r="AF83" s="24"/>
      <c r="AG83" s="24"/>
    </row>
    <row r="84" spans="1:33" x14ac:dyDescent="0.25">
      <c r="A84" s="23" t="s">
        <v>77</v>
      </c>
      <c r="B84" s="11">
        <v>0</v>
      </c>
      <c r="C84" s="11">
        <v>10849.900000000001</v>
      </c>
      <c r="D84" s="11">
        <v>4030.6010000000001</v>
      </c>
      <c r="E84" s="11">
        <v>2258.2820000000002</v>
      </c>
      <c r="F84" s="11">
        <v>13106.710000000001</v>
      </c>
      <c r="G84" s="11">
        <v>10848.428</v>
      </c>
      <c r="H84" s="11">
        <v>0</v>
      </c>
      <c r="I84" s="11"/>
      <c r="J84" s="11"/>
      <c r="K84" s="11"/>
      <c r="L84" s="11"/>
      <c r="M84" s="11"/>
      <c r="N84" s="11">
        <v>2035.479</v>
      </c>
      <c r="O84" s="11"/>
      <c r="P84" s="11"/>
      <c r="Q84" s="11"/>
      <c r="R84" s="11">
        <v>5242.5559999999996</v>
      </c>
      <c r="S84" s="11"/>
      <c r="T84" s="11">
        <v>867.30600000000004</v>
      </c>
      <c r="U84" s="11"/>
      <c r="V84" s="11"/>
      <c r="W84" s="11"/>
      <c r="X84" s="11">
        <v>3337.1959999999999</v>
      </c>
      <c r="Y84" s="11"/>
      <c r="Z84" s="11"/>
      <c r="AA84" s="11"/>
      <c r="AB84" s="11">
        <v>74970.203999999998</v>
      </c>
      <c r="AC84" s="11">
        <v>0</v>
      </c>
      <c r="AD84" s="11">
        <v>380.45699999999999</v>
      </c>
      <c r="AE84" s="24"/>
      <c r="AF84" s="24"/>
      <c r="AG84" s="24"/>
    </row>
    <row r="85" spans="1:33" x14ac:dyDescent="0.25">
      <c r="A85" s="23" t="s">
        <v>78</v>
      </c>
      <c r="B85" s="11"/>
      <c r="C85" s="11"/>
      <c r="D85" s="11"/>
      <c r="E85" s="11"/>
      <c r="F85" s="11"/>
      <c r="G85" s="11"/>
      <c r="H85" s="11"/>
      <c r="I85" s="11"/>
      <c r="J85" s="11"/>
      <c r="K85" s="11"/>
      <c r="L85" s="11"/>
      <c r="M85" s="11"/>
      <c r="N85" s="11"/>
      <c r="O85" s="11"/>
      <c r="P85" s="11"/>
      <c r="Q85" s="11"/>
      <c r="R85" s="11"/>
      <c r="S85" s="11"/>
      <c r="T85" s="11"/>
      <c r="U85" s="11"/>
      <c r="V85" s="11"/>
      <c r="W85" s="11"/>
      <c r="X85" s="11"/>
      <c r="Y85" s="11"/>
      <c r="Z85" s="11"/>
      <c r="AA85" s="11"/>
      <c r="AB85" s="11"/>
      <c r="AC85" s="11"/>
      <c r="AD85" s="11"/>
      <c r="AE85" s="24"/>
      <c r="AF85" s="24"/>
      <c r="AG85" s="24"/>
    </row>
    <row r="86" spans="1:33" x14ac:dyDescent="0.25">
      <c r="A86" s="23" t="s">
        <v>56</v>
      </c>
      <c r="B86" s="11">
        <v>197</v>
      </c>
      <c r="C86" s="11">
        <v>13239</v>
      </c>
      <c r="D86" s="11">
        <v>6170.51</v>
      </c>
      <c r="E86" s="11">
        <v>5069</v>
      </c>
      <c r="F86" s="11">
        <v>16977.510000000002</v>
      </c>
      <c r="G86" s="11">
        <v>11908.510000000002</v>
      </c>
      <c r="H86" s="11">
        <v>0</v>
      </c>
      <c r="I86" s="11"/>
      <c r="J86" s="11"/>
      <c r="K86" s="11"/>
      <c r="L86" s="11"/>
      <c r="M86" s="11"/>
      <c r="N86" s="11">
        <v>8990</v>
      </c>
      <c r="O86" s="11"/>
      <c r="P86" s="11">
        <v>0</v>
      </c>
      <c r="Q86" s="11"/>
      <c r="R86" s="11">
        <v>10475</v>
      </c>
      <c r="S86" s="11">
        <v>6095</v>
      </c>
      <c r="T86" s="11">
        <v>3528</v>
      </c>
      <c r="U86" s="11"/>
      <c r="V86" s="11"/>
      <c r="W86" s="11"/>
      <c r="X86" s="11">
        <v>4640</v>
      </c>
      <c r="Y86" s="11"/>
      <c r="Z86" s="11"/>
      <c r="AA86" s="11"/>
      <c r="AB86" s="11">
        <v>137918</v>
      </c>
      <c r="AC86" s="11">
        <v>0</v>
      </c>
      <c r="AD86" s="11">
        <v>334</v>
      </c>
      <c r="AE86" s="24"/>
      <c r="AF86" s="24"/>
      <c r="AG86" s="24"/>
    </row>
    <row r="87" spans="1:33" x14ac:dyDescent="0.25">
      <c r="AD87" s="20"/>
    </row>
    <row r="88" spans="1:33" x14ac:dyDescent="0.25">
      <c r="AD88" s="20"/>
    </row>
    <row r="89" spans="1:33" x14ac:dyDescent="0.25">
      <c r="A89" s="12" t="s">
        <v>57</v>
      </c>
      <c r="AD89" s="20"/>
    </row>
    <row r="90" spans="1:33" x14ac:dyDescent="0.25">
      <c r="A90" s="13" t="s">
        <v>112</v>
      </c>
      <c r="AD90" s="20"/>
    </row>
    <row r="91" spans="1:33" x14ac:dyDescent="0.25">
      <c r="A91" s="14" t="s">
        <v>113</v>
      </c>
      <c r="AD91" s="20"/>
    </row>
    <row r="92" spans="1:33" x14ac:dyDescent="0.25">
      <c r="AD92" s="20"/>
    </row>
    <row r="93" spans="1:33" x14ac:dyDescent="0.25">
      <c r="AD93" s="20"/>
    </row>
    <row r="94" spans="1:33" x14ac:dyDescent="0.25">
      <c r="AD94" s="20"/>
    </row>
    <row r="95" spans="1:33" x14ac:dyDescent="0.25">
      <c r="AD95" s="20"/>
    </row>
  </sheetData>
  <phoneticPr fontId="18" type="noConversion"/>
  <conditionalFormatting sqref="BR2:BR4 BS1">
    <cfRule type="dataBar" priority="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6B56670-56FF-4FF0-86D0-D624F9F5BFA7}</x14:id>
        </ext>
      </extLst>
    </cfRule>
  </conditionalFormatting>
  <conditionalFormatting sqref="BS2:BS4 BT1">
    <cfRule type="dataBar" priority="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23B048D-F0DC-4661-80F1-3AF63C8D6437}</x14:id>
        </ext>
      </extLst>
    </cfRule>
  </conditionalFormatting>
  <conditionalFormatting sqref="BT2:BT4 BU1">
    <cfRule type="dataBar" priority="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7988635-9EC7-4AA1-B039-D6E6193E8B8B}</x14:id>
        </ext>
      </extLst>
    </cfRule>
  </conditionalFormatting>
  <conditionalFormatting sqref="BU2:BU4 BV1">
    <cfRule type="dataBar" priority="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BFE9186-ABA4-499A-A0C0-C5425E1140F0}</x14:id>
        </ext>
      </extLst>
    </cfRule>
  </conditionalFormatting>
  <conditionalFormatting sqref="BV2:BV4 BW1">
    <cfRule type="dataBar" priority="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437EC97-5F60-4485-982F-D1C71C59A356}</x14:id>
        </ext>
      </extLst>
    </cfRule>
  </conditionalFormatting>
  <conditionalFormatting sqref="BW2:BW4 BX1">
    <cfRule type="dataBar" priority="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1ED70C7-27CF-4E5C-BADB-9CA495376BFB}</x14:id>
        </ext>
      </extLst>
    </cfRule>
  </conditionalFormatting>
  <conditionalFormatting sqref="BX2:BX4 BY1"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17AEAA6-A0EA-4AAC-B524-C05E2FB6B266}</x14:id>
        </ext>
      </extLst>
    </cfRule>
  </conditionalFormatting>
  <conditionalFormatting sqref="BY2:BY4 BZ1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0411A3C-F7E0-4642-B385-8A7D0BCACD99}</x14:id>
        </ext>
      </extLst>
    </cfRule>
  </conditionalFormatting>
  <conditionalFormatting sqref="BZ2:BZ4 CA1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E333376-B865-4186-BBCB-0BD290C4D25B}</x14:id>
        </ext>
      </extLst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76B56670-56FF-4FF0-86D0-D624F9F5BFA7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BR2:BR4 BS1</xm:sqref>
        </x14:conditionalFormatting>
        <x14:conditionalFormatting xmlns:xm="http://schemas.microsoft.com/office/excel/2006/main">
          <x14:cfRule type="dataBar" id="{923B048D-F0DC-4661-80F1-3AF63C8D6437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BS2:BS4 BT1</xm:sqref>
        </x14:conditionalFormatting>
        <x14:conditionalFormatting xmlns:xm="http://schemas.microsoft.com/office/excel/2006/main">
          <x14:cfRule type="dataBar" id="{47988635-9EC7-4AA1-B039-D6E6193E8B8B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BT2:BT4 BU1</xm:sqref>
        </x14:conditionalFormatting>
        <x14:conditionalFormatting xmlns:xm="http://schemas.microsoft.com/office/excel/2006/main">
          <x14:cfRule type="dataBar" id="{8BFE9186-ABA4-499A-A0C0-C5425E1140F0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BU2:BU4 BV1</xm:sqref>
        </x14:conditionalFormatting>
        <x14:conditionalFormatting xmlns:xm="http://schemas.microsoft.com/office/excel/2006/main">
          <x14:cfRule type="dataBar" id="{5437EC97-5F60-4485-982F-D1C71C59A356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BV2:BV4 BW1</xm:sqref>
        </x14:conditionalFormatting>
        <x14:conditionalFormatting xmlns:xm="http://schemas.microsoft.com/office/excel/2006/main">
          <x14:cfRule type="dataBar" id="{91ED70C7-27CF-4E5C-BADB-9CA495376BFB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BW2:BW4 BX1</xm:sqref>
        </x14:conditionalFormatting>
        <x14:conditionalFormatting xmlns:xm="http://schemas.microsoft.com/office/excel/2006/main">
          <x14:cfRule type="dataBar" id="{C17AEAA6-A0EA-4AAC-B524-C05E2FB6B266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BX2:BX4 BY1</xm:sqref>
        </x14:conditionalFormatting>
        <x14:conditionalFormatting xmlns:xm="http://schemas.microsoft.com/office/excel/2006/main">
          <x14:cfRule type="dataBar" id="{C0411A3C-F7E0-4642-B385-8A7D0BCACD99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BY2:BY4 BZ1</xm:sqref>
        </x14:conditionalFormatting>
        <x14:conditionalFormatting xmlns:xm="http://schemas.microsoft.com/office/excel/2006/main">
          <x14:cfRule type="dataBar" id="{5E333376-B865-4186-BBCB-0BD290C4D25B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BZ2:BZ4 CA1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d 2 4 8 f f 8 - f 0 5 f - 4 a b 4 - 8 1 3 a - 9 a d c c 9 f 8 7 6 7 a "   x m l n s = " h t t p : / / s c h e m a s . m i c r o s o f t . c o m / D a t a M a s h u p " > A A A A A B Q D A A B Q S w M E F A A C A A g A C Y V 3 V K f k d G S k A A A A 9 Q A A A B I A H A B D b 2 5 m a W c v U G F j a 2 F n Z S 5 4 b W w g o h g A K K A U A A A A A A A A A A A A A A A A A A A A A A A A A A A A h Y 9 B D o I w F E S v Q r q n r d U Y J J 8 S 4 1 Y S E 6 N x 2 5 Q K j V A M L Z a 7 u f B I X k G M o u 5 c z p u 3 m L l f b 5 D 2 d R V c V G t 1 Y x I 0 w R Q F y s g m 1 6 Z I U O e O Y Y R S D h s h T 6 J Q w S A b G / c 2 T 1 D p 3 D k m x H u P / R Q 3 b U E Y p R N y y N Z b W a p a o I + s / 8 u h N t Y J I x X i s H + N 4 Q w v 5 j i a M U y B j A w y b b 4 9 G + Y + 2 x 8 I q 6 5 y X a u 4 M u F y B 2 S M Q N 4 X + A N Q S w M E F A A C A A g A C Y V 3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m F d 1 Q o i k e 4 D g A A A B E A A A A T A B w A R m 9 y b X V s Y X M v U 2 V j d G l v b j E u b S C i G A A o o B Q A A A A A A A A A A A A A A A A A A A A A A A A A A A A r T k 0 u y c z P U w i G 0 I b W A F B L A Q I t A B Q A A g A I A A m F d 1 S n 5 H R k p A A A A P U A A A A S A A A A A A A A A A A A A A A A A A A A A A B D b 2 5 m a W c v U G F j a 2 F n Z S 5 4 b W x Q S w E C L Q A U A A I A C A A J h X d U D 8 r p q 6 Q A A A D p A A A A E w A A A A A A A A A A A A A A A A D w A A A A W 0 N v b n R l b n R f V H l w Z X N d L n h t b F B L A Q I t A B Q A A g A I A A m F d 1 Q o i k e 4 D g A A A B E A A A A T A A A A A A A A A A A A A A A A A O E B A A B G b 3 J t d W x h c y 9 T Z W N 0 a W 9 u M S 5 t U E s F B g A A A A A D A A M A w g A A A D w C A A A A A B E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m Z h b H N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B A 1 g r l y c E y Z o v + + 2 m 5 L T A A A A A A C A A A A A A A D Z g A A w A A A A B A A A A B 6 5 O w w / + e t X B E w L d 7 t j v R r A A A A A A S A A A C g A A A A E A A A A O 0 2 v q L 5 2 2 9 1 7 X c F p S 4 0 X E 1 Q A A A A / r 9 5 l E v u Q X u y G 8 N n 6 p 6 h O n L 4 Q R 3 n R U 4 n y u j N K L O O d U i t c G P o F o k H V Y i C M L e 5 d D R n M k U J S R A J H Z R M g Y e j T q Z S f K l Z O M G Y N o / + D y O f v B F H 0 E A U A A A A R 5 F G u b w J 4 I e v t P Q I A B n I x i o K w f 8 = < / D a t a M a s h u p > 
</file>

<file path=customXml/itemProps1.xml><?xml version="1.0" encoding="utf-8"?>
<ds:datastoreItem xmlns:ds="http://schemas.openxmlformats.org/officeDocument/2006/customXml" ds:itemID="{4AC6E167-3879-4508-AD9C-1873DE3858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inancial Input</vt:lpstr>
    </vt:vector>
  </TitlesOfParts>
  <Company>Department of Infrastructure and Plannin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ter Fletcher</dc:creator>
  <cp:lastModifiedBy>Peter Fletcher</cp:lastModifiedBy>
  <dcterms:created xsi:type="dcterms:W3CDTF">2015-03-13T04:47:50Z</dcterms:created>
  <dcterms:modified xsi:type="dcterms:W3CDTF">2022-05-19T06:46:03Z</dcterms:modified>
</cp:coreProperties>
</file>